o"/>
    <x v="357"/>
    <x v="173"/>
    <s v="119999944066"/>
    <n v="0"/>
    <n v="2"/>
    <n v="0"/>
    <n v="2"/>
    <n v="0"/>
    <n v="0"/>
    <n v="2"/>
    <n v="0"/>
    <x v="2"/>
    <n v="12"/>
  </r>
  <r>
    <x v="10"/>
    <s v="No Informado"/>
    <x v="357"/>
    <x v="174"/>
    <s v="119999944067"/>
    <n v="1"/>
    <n v="3"/>
    <n v="0"/>
    <n v="3"/>
    <n v="0"/>
    <n v="0"/>
    <n v="3"/>
    <n v="0"/>
    <x v="2"/>
    <n v="12"/>
  </r>
  <r>
    <x v="10"/>
    <s v="No Informado"/>
    <x v="357"/>
    <x v="175"/>
    <s v="119999944068"/>
    <n v="0"/>
    <n v="3"/>
    <n v="0"/>
    <n v="3"/>
    <n v="0"/>
    <n v="0"/>
    <n v="4"/>
    <n v="0"/>
    <x v="2"/>
    <n v="12"/>
  </r>
  <r>
    <x v="10"/>
    <s v="No Informado"/>
    <x v="357"/>
    <x v="176"/>
    <s v="119999944069"/>
    <n v="0"/>
    <n v="3"/>
    <n v="0"/>
    <n v="3"/>
    <n v="0"/>
    <n v="0"/>
    <n v="5"/>
    <n v="0"/>
    <x v="2"/>
    <n v="12"/>
  </r>
  <r>
    <x v="10"/>
    <s v="No Informado"/>
    <x v="357"/>
    <x v="177"/>
    <s v="119999944070"/>
    <n v="0"/>
    <n v="3"/>
    <n v="0"/>
    <n v="3"/>
    <n v="0"/>
    <n v="0"/>
    <n v="6"/>
    <n v="0"/>
    <x v="2"/>
    <n v="12"/>
  </r>
  <r>
    <x v="10"/>
    <s v="No Informado"/>
    <x v="357"/>
    <x v="178"/>
    <s v="119999944071"/>
    <n v="3"/>
    <n v="6"/>
    <n v="0"/>
    <n v="6"/>
    <n v="0"/>
    <n v="0"/>
    <n v="7"/>
    <n v="0"/>
    <x v="2"/>
    <n v="12"/>
  </r>
  <r>
    <x v="10"/>
    <s v="No Informado"/>
    <x v="357"/>
    <x v="179"/>
    <s v="119999944072"/>
    <n v="9"/>
    <n v="15"/>
    <n v="0"/>
    <n v="15"/>
    <n v="0"/>
    <n v="0"/>
    <n v="8"/>
    <n v="0"/>
    <x v="2"/>
    <n v="12"/>
  </r>
  <r>
    <x v="10"/>
    <s v="No Informado"/>
    <x v="357"/>
    <x v="180"/>
    <s v="119999944073"/>
    <n v="0"/>
    <n v="15"/>
    <n v="0"/>
    <n v="15"/>
    <n v="0"/>
    <n v="0"/>
    <n v="9"/>
    <n v="0"/>
    <x v="2"/>
    <n v="12"/>
  </r>
  <r>
    <x v="10"/>
    <s v="No Informado"/>
    <x v="357"/>
    <x v="181"/>
    <s v="119999944074"/>
    <n v="1"/>
    <n v="16"/>
    <n v="0"/>
    <n v="16"/>
    <n v="0"/>
    <n v="0"/>
    <n v="10"/>
    <n v="0"/>
    <x v="2"/>
    <n v="12"/>
  </r>
  <r>
    <x v="10"/>
    <s v="No Informado"/>
    <x v="357"/>
    <x v="182"/>
    <s v="119999944075"/>
    <n v="0"/>
    <n v="16"/>
    <n v="0"/>
    <n v="16"/>
    <n v="0"/>
    <n v="0"/>
    <n v="11"/>
    <n v="0"/>
    <x v="2"/>
    <n v="12"/>
  </r>
  <r>
    <x v="10"/>
    <s v="No Informado"/>
    <x v="357"/>
    <x v="183"/>
    <s v="119999944076"/>
    <n v="0"/>
    <n v="16"/>
    <n v="0"/>
    <n v="16"/>
    <n v="0"/>
    <n v="0"/>
    <n v="12"/>
    <n v="0"/>
    <x v="2"/>
    <n v="12"/>
  </r>
  <r>
    <x v="10"/>
    <s v="No Informado"/>
    <x v="357"/>
    <x v="184"/>
    <s v="119999944077"/>
    <n v="0"/>
    <n v="16"/>
    <n v="0"/>
    <n v="16"/>
    <n v="0"/>
    <n v="0"/>
    <n v="13"/>
    <n v="0"/>
    <x v="2"/>
    <n v="12"/>
  </r>
  <r>
    <x v="10"/>
    <s v="No Informado"/>
    <x v="357"/>
    <x v="185"/>
    <s v="119999944078"/>
    <n v="0"/>
    <n v="16"/>
    <n v="0"/>
    <n v="16"/>
    <n v="0"/>
    <n v="0"/>
    <n v="14"/>
    <n v="0"/>
    <x v="3"/>
    <n v="12"/>
  </r>
  <r>
    <x v="10"/>
    <s v="No Informado"/>
    <x v="357"/>
    <x v="186"/>
    <s v="119999944079"/>
    <n v="0"/>
    <n v="16"/>
    <n v="0"/>
    <n v="16"/>
    <n v="0"/>
    <n v="0"/>
    <n v="15"/>
    <n v="0"/>
    <x v="3"/>
    <n v="12"/>
  </r>
  <r>
    <x v="10"/>
    <s v="No Informado"/>
    <x v="357"/>
    <x v="187"/>
    <s v="119999944080"/>
    <n v="0"/>
    <n v="16"/>
    <n v="0"/>
    <n v="16"/>
    <n v="0"/>
    <n v="0"/>
    <n v="16"/>
    <n v="0"/>
    <x v="3"/>
    <n v="12"/>
  </r>
  <r>
    <x v="10"/>
    <s v="No Informado"/>
    <x v="357"/>
    <x v="188"/>
    <s v="119999944081"/>
    <n v="0"/>
    <n v="16"/>
    <n v="0"/>
    <n v="14"/>
    <n v="2"/>
    <n v="2"/>
    <n v="17"/>
    <n v="0"/>
    <x v="3"/>
    <n v="12"/>
  </r>
  <r>
    <x v="10"/>
    <s v="No Informado"/>
    <x v="357"/>
    <x v="189"/>
    <s v="119999944082"/>
    <n v="0"/>
    <n v="16"/>
    <n v="0"/>
    <n v="14"/>
    <n v="2"/>
    <n v="0"/>
    <n v="18"/>
    <n v="0"/>
    <x v="3"/>
    <n v="12"/>
  </r>
  <r>
    <x v="10"/>
    <s v="No Informado"/>
    <x v="357"/>
    <x v="190"/>
    <s v="119999944083"/>
    <n v="0"/>
    <n v="16"/>
    <n v="0"/>
    <n v="13"/>
    <n v="3"/>
    <n v="1"/>
    <n v="19"/>
    <n v="0"/>
    <x v="3"/>
    <n v="12"/>
  </r>
  <r>
    <x v="10"/>
    <s v="No Informado"/>
    <x v="357"/>
    <x v="191"/>
    <s v="119999944084"/>
    <n v="0"/>
    <n v="16"/>
    <n v="0"/>
    <n v="13"/>
    <n v="3"/>
    <n v="0"/>
    <n v="20"/>
    <n v="0"/>
    <x v="3"/>
    <n v="12"/>
  </r>
  <r>
    <x v="10"/>
    <s v="No Informado"/>
    <x v="357"/>
    <x v="192"/>
    <s v="119999944085"/>
    <n v="0"/>
    <n v="16"/>
    <n v="0"/>
    <n v="13"/>
    <n v="3"/>
    <n v="0"/>
    <n v="21"/>
    <n v="0"/>
    <x v="3"/>
    <n v="12"/>
  </r>
  <r>
    <x v="9"/>
    <s v="No Informado"/>
    <x v="358"/>
    <x v="0"/>
    <s v="159999943893"/>
    <n v="0"/>
    <n v="0"/>
    <n v="0"/>
    <n v="0"/>
    <n v="0"/>
    <n v="0"/>
    <n v="0"/>
    <n v="0"/>
    <x v="0"/>
    <n v="13"/>
  </r>
  <r>
    <x v="9"/>
    <s v="No Informado"/>
    <x v="358"/>
    <x v="1"/>
    <s v="159999943894"/>
    <n v="0"/>
    <n v="0"/>
    <n v="0"/>
    <n v="0"/>
    <n v="0"/>
    <n v="0"/>
    <n v="0"/>
    <n v="0"/>
    <x v="0"/>
    <n v="13"/>
  </r>
  <r>
    <x v="9"/>
    <s v="No Informado"/>
    <x v="358"/>
    <x v="2"/>
    <s v="159999943895"/>
    <n v="0"/>
    <n v="0"/>
    <n v="0"/>
    <n v="0"/>
    <n v="0"/>
    <n v="0"/>
    <n v="0"/>
    <n v="0"/>
    <x v="0"/>
    <n v="13"/>
  </r>
  <r>
    <x v="9"/>
    <s v="No Informado"/>
    <x v="358"/>
    <x v="3"/>
    <s v="159999943896"/>
    <n v="0"/>
    <n v="0"/>
    <n v="0"/>
    <n v="0"/>
    <n v="0"/>
    <n v="0"/>
    <n v="0"/>
    <n v="0"/>
    <x v="0"/>
    <n v="13"/>
  </r>
  <r>
    <x v="9"/>
    <s v="No Informado"/>
    <x v="358"/>
    <x v="4"/>
    <s v="159999943897"/>
    <n v="0"/>
    <n v="0"/>
    <n v="0"/>
    <n v="0"/>
    <n v="0"/>
    <n v="0"/>
    <n v="0"/>
    <n v="0"/>
    <x v="0"/>
    <n v="13"/>
  </r>
  <r>
    <x v="9"/>
    <s v="No Informado"/>
    <x v="358"/>
    <x v="5"/>
    <s v="159999943898"/>
    <n v="0"/>
    <n v="0"/>
    <n v="0"/>
    <n v="0"/>
    <n v="0"/>
    <n v="0"/>
    <n v="0"/>
    <n v="0"/>
    <x v="0"/>
    <n v="13"/>
  </r>
  <r>
    <x v="9"/>
    <s v="No Informado"/>
    <x v="358"/>
    <x v="6"/>
    <s v="159999943899"/>
    <n v="0"/>
    <n v="0"/>
    <n v="0"/>
    <n v="0"/>
    <n v="0"/>
    <n v="0"/>
    <n v="0"/>
    <n v="0"/>
    <x v="0"/>
    <n v="13"/>
  </r>
  <r>
    <x v="9"/>
    <s v="No Informado"/>
    <x v="358"/>
    <x v="7"/>
    <s v="159999943900"/>
    <n v="0"/>
    <n v="0"/>
    <n v="0"/>
    <n v="0"/>
    <n v="0"/>
    <n v="0"/>
    <n v="0"/>
    <n v="0"/>
    <x v="0"/>
    <n v="13"/>
  </r>
  <r>
    <x v="9"/>
    <s v="No Informado"/>
    <x v="358"/>
    <x v="8"/>
    <s v="159999943901"/>
    <n v="0"/>
    <n v="0"/>
    <n v="0"/>
    <n v="0"/>
    <n v="0"/>
    <n v="0"/>
    <n v="0"/>
    <n v="0"/>
    <x v="0"/>
    <n v="13"/>
  </r>
  <r>
    <x v="9"/>
    <s v="No Informado"/>
    <x v="358"/>
    <x v="9"/>
    <s v="159999943902"/>
    <n v="0"/>
    <n v="0"/>
    <n v="0"/>
    <n v="0"/>
    <n v="0"/>
    <n v="0"/>
    <n v="0"/>
    <n v="0"/>
    <x v="0"/>
    <n v="13"/>
  </r>
  <r>
    <x v="9"/>
    <s v="No Informado"/>
    <x v="358"/>
    <x v="10"/>
    <s v="159999943903"/>
    <n v="0"/>
    <n v="0"/>
    <n v="0"/>
    <n v="0"/>
    <n v="0"/>
    <n v="0"/>
    <n v="0"/>
    <n v="0"/>
    <x v="0"/>
    <n v="13"/>
  </r>
  <r>
    <x v="9"/>
    <s v="No Informado"/>
    <x v="358"/>
    <x v="11"/>
    <s v="159999943904"/>
    <n v="0"/>
    <n v="0"/>
    <n v="0"/>
    <n v="0"/>
    <n v="0"/>
    <n v="0"/>
    <n v="0"/>
    <n v="0"/>
    <x v="0"/>
    <n v="13"/>
  </r>
  <r>
    <x v="9"/>
    <s v="No Informado"/>
    <x v="358"/>
    <x v="12"/>
    <s v="159999943905"/>
    <n v="0"/>
    <n v="0"/>
    <n v="0"/>
    <n v="0"/>
    <n v="0"/>
    <n v="0"/>
    <n v="0"/>
    <n v="0"/>
    <x v="0"/>
    <n v="13"/>
  </r>
  <r>
    <x v="9"/>
    <s v="No Informado"/>
    <x v="358"/>
    <x v="13"/>
    <s v="159999943906"/>
    <n v="0"/>
    <n v="0"/>
    <n v="0"/>
    <n v="0"/>
    <n v="0"/>
    <n v="0"/>
    <n v="0"/>
    <n v="0"/>
    <x v="0"/>
    <n v="13"/>
  </r>
  <r>
    <x v="9"/>
    <s v="No Informado"/>
    <x v="358"/>
    <x v="14"/>
    <s v="159999943907"/>
    <n v="0"/>
    <n v="0"/>
    <n v="0"/>
    <n v="0"/>
    <n v="0"/>
    <n v="0"/>
    <n v="0"/>
    <n v="0"/>
    <x v="0"/>
    <n v="13"/>
  </r>
  <r>
    <x v="9"/>
    <s v="No Informado"/>
    <x v="358"/>
    <x v="15"/>
    <s v="159999943908"/>
    <n v="0"/>
    <n v="0"/>
    <n v="0"/>
    <n v="0"/>
    <n v="0"/>
    <n v="0"/>
    <n v="0"/>
    <n v="0"/>
    <x v="0"/>
    <n v="13"/>
  </r>
  <r>
    <x v="9"/>
    <s v="No Informado"/>
    <x v="358"/>
    <x v="16"/>
    <s v="159999943909"/>
    <n v="0"/>
    <n v="0"/>
    <n v="0"/>
    <n v="0"/>
    <n v="0"/>
    <n v="0"/>
    <n v="0"/>
    <n v="0"/>
    <x v="0"/>
    <n v="13"/>
  </r>
  <r>
    <x v="9"/>
    <s v="No Informado"/>
    <x v="358"/>
    <x v="17"/>
    <s v="159999943910"/>
    <n v="0"/>
    <n v="0"/>
    <n v="0"/>
    <n v="0"/>
    <n v="0"/>
    <n v="0"/>
    <n v="0"/>
    <n v="0"/>
    <x v="0"/>
    <n v="13"/>
  </r>
  <r>
    <x v="9"/>
    <s v="No Informado"/>
    <x v="358"/>
    <x v="18"/>
    <s v="159999943911"/>
    <n v="0"/>
    <n v="0"/>
    <n v="0"/>
    <n v="0"/>
    <n v="0"/>
    <n v="0"/>
    <n v="0"/>
    <n v="0"/>
    <x v="0"/>
    <n v="13"/>
  </r>
  <r>
    <x v="9"/>
    <s v="No Informado"/>
    <x v="358"/>
    <x v="19"/>
    <s v="159999943912"/>
    <n v="0"/>
    <n v="0"/>
    <n v="0"/>
    <n v="0"/>
    <n v="0"/>
    <n v="0"/>
    <n v="0"/>
    <n v="0"/>
    <x v="0"/>
    <n v="13"/>
  </r>
  <r>
    <x v="9"/>
    <s v="No Informado"/>
    <x v="358"/>
    <x v="20"/>
    <s v="159999943913"/>
    <n v="0"/>
    <n v="0"/>
    <n v="0"/>
    <n v="0"/>
    <n v="0"/>
    <n v="0"/>
    <n v="0"/>
    <n v="0"/>
    <x v="0"/>
    <n v="13"/>
  </r>
  <r>
    <x v="9"/>
    <s v="No Informado"/>
    <x v="358"/>
    <x v="21"/>
    <s v="159999943914"/>
    <n v="0"/>
    <n v="0"/>
    <n v="0"/>
    <n v="0"/>
    <n v="0"/>
    <n v="0"/>
    <n v="0"/>
    <n v="0"/>
    <x v="0"/>
    <n v="13"/>
  </r>
  <r>
    <x v="9"/>
    <s v="No Informado"/>
    <x v="358"/>
    <x v="22"/>
    <s v="159999943915"/>
    <n v="0"/>
    <n v="0"/>
    <n v="0"/>
    <n v="0"/>
    <n v="0"/>
    <n v="0"/>
    <n v="0"/>
    <n v="0"/>
    <x v="0"/>
    <n v="13"/>
  </r>
  <r>
    <x v="9"/>
    <s v="No Informado"/>
    <x v="358"/>
    <x v="23"/>
    <s v="159999943916"/>
    <n v="0"/>
    <n v="0"/>
    <n v="0"/>
    <n v="0"/>
    <n v="0"/>
    <n v="0"/>
    <n v="0"/>
    <n v="0"/>
    <x v="0"/>
    <n v="13"/>
  </r>
  <r>
    <x v="9"/>
    <s v="No Informado"/>
    <x v="358"/>
    <x v="24"/>
    <s v="159999943917"/>
    <n v="0"/>
    <n v="0"/>
    <n v="0"/>
    <n v="0"/>
    <n v="0"/>
    <n v="0"/>
    <n v="0"/>
    <n v="0"/>
    <x v="0"/>
    <n v="13"/>
  </r>
  <r>
    <x v="9"/>
    <s v="No Informado"/>
    <x v="358"/>
    <x v="25"/>
    <s v="159999943918"/>
    <n v="0"/>
    <n v="0"/>
    <n v="0"/>
    <n v="0"/>
    <n v="0"/>
    <n v="0"/>
    <n v="0"/>
    <n v="0"/>
    <x v="0"/>
    <n v="13"/>
  </r>
  <r>
    <x v="9"/>
    <s v="No Informado"/>
    <x v="358"/>
    <x v="26"/>
    <s v="159999943919"/>
    <n v="0"/>
    <n v="0"/>
    <n v="0"/>
    <n v="0"/>
    <n v="0"/>
    <n v="0"/>
    <n v="0"/>
    <n v="0"/>
    <x v="0"/>
    <n v="13"/>
  </r>
  <r>
    <x v="9"/>
    <s v="No Informado"/>
    <x v="358"/>
    <x v="27"/>
    <s v="159999943920"/>
    <n v="0"/>
    <n v="0"/>
    <n v="0"/>
    <n v="0"/>
    <n v="0"/>
    <n v="0"/>
    <n v="0"/>
    <n v="0"/>
    <x v="0"/>
    <n v="13"/>
  </r>
  <r>
    <x v="9"/>
    <s v="No Informado"/>
    <x v="358"/>
    <x v="28"/>
    <s v="159999943921"/>
    <n v="0"/>
    <n v="0"/>
    <n v="0"/>
    <n v="0"/>
    <n v="0"/>
    <n v="0"/>
    <n v="0"/>
    <n v="0"/>
    <x v="0"/>
    <n v="13"/>
  </r>
  <r>
    <x v="9"/>
    <s v="No Informado"/>
    <x v="358"/>
    <x v="29"/>
    <s v="159999943922"/>
    <n v="0"/>
    <n v="0"/>
    <n v="0"/>
    <n v="0"/>
    <n v="0"/>
    <n v="0"/>
    <n v="0"/>
    <n v="0"/>
    <x v="0"/>
    <n v="13"/>
  </r>
  <r>
    <x v="9"/>
    <s v="No Informado"/>
    <x v="358"/>
    <x v="30"/>
    <s v="159999943923"/>
    <n v="0"/>
    <n v="0"/>
    <n v="0"/>
    <n v="0"/>
    <n v="0"/>
    <n v="0"/>
    <n v="0"/>
    <n v="0"/>
    <x v="0"/>
    <n v="13"/>
  </r>
  <r>
    <x v="9"/>
    <s v="No Informado"/>
    <x v="358"/>
    <x v="31"/>
    <s v="159999943924"/>
    <n v="0"/>
    <n v="0"/>
    <n v="0"/>
    <n v="0"/>
    <n v="0"/>
    <n v="0"/>
    <n v="0"/>
    <n v="0"/>
    <x v="0"/>
    <n v="13"/>
  </r>
  <r>
    <x v="9"/>
    <s v="No Informado"/>
    <x v="358"/>
    <x v="32"/>
    <s v="159999943925"/>
    <n v="0"/>
    <n v="0"/>
    <n v="0"/>
    <n v="0"/>
    <n v="0"/>
    <n v="0"/>
    <n v="0"/>
    <n v="0"/>
    <x v="0"/>
    <n v="13"/>
  </r>
  <r>
    <x v="9"/>
    <s v="No Informado"/>
    <x v="358"/>
    <x v="33"/>
    <s v="159999943926"/>
    <n v="0"/>
    <n v="0"/>
    <n v="0"/>
    <n v="0"/>
    <n v="0"/>
    <n v="0"/>
    <n v="0"/>
    <n v="0"/>
    <x v="0"/>
    <n v="13"/>
  </r>
  <r>
    <x v="9"/>
    <s v="No Informado"/>
    <x v="358"/>
    <x v="34"/>
    <s v="159999943927"/>
    <n v="0"/>
    <n v="0"/>
    <n v="0"/>
    <n v="0"/>
    <n v="0"/>
    <n v="0"/>
    <n v="0"/>
    <n v="0"/>
    <x v="0"/>
    <n v="13"/>
  </r>
  <r>
    <x v="9"/>
    <s v="No Informado"/>
    <x v="358"/>
    <x v="35"/>
    <s v="159999943928"/>
    <n v="0"/>
    <n v="0"/>
    <n v="0"/>
    <n v="0"/>
    <n v="0"/>
    <n v="0"/>
    <n v="0"/>
    <n v="0"/>
    <x v="0"/>
    <n v="13"/>
  </r>
  <r>
    <x v="9"/>
    <s v="No Informado"/>
    <x v="358"/>
    <x v="36"/>
    <s v="159999943929"/>
    <n v="0"/>
    <n v="0"/>
    <n v="0"/>
    <n v="0"/>
    <n v="0"/>
    <n v="0"/>
    <n v="0"/>
    <n v="0"/>
    <x v="0"/>
    <n v="13"/>
  </r>
  <r>
    <x v="9"/>
    <s v="No Informado"/>
    <x v="358"/>
    <x v="37"/>
    <s v="159999943930"/>
    <n v="0"/>
    <n v="0"/>
    <n v="0"/>
    <n v="0"/>
    <n v="0"/>
    <n v="0"/>
    <n v="0"/>
    <n v="0"/>
    <x v="0"/>
    <n v="13"/>
  </r>
  <r>
    <x v="9"/>
    <s v="No Informado"/>
    <x v="358"/>
    <x v="38"/>
    <s v="159999943931"/>
    <n v="0"/>
    <n v="0"/>
    <n v="0"/>
    <n v="0"/>
    <n v="0"/>
    <n v="0"/>
    <n v="0"/>
    <n v="0"/>
    <x v="0"/>
    <n v="13"/>
  </r>
  <r>
    <x v="9"/>
    <s v="No Informado"/>
    <x v="358"/>
    <x v="39"/>
    <s v="159999943932"/>
    <n v="0"/>
    <n v="0"/>
    <n v="0"/>
    <n v="0"/>
    <n v="0"/>
    <n v="0"/>
    <n v="0"/>
    <n v="0"/>
    <x v="0"/>
    <n v="13"/>
  </r>
  <r>
    <x v="9"/>
    <s v="No Informado"/>
    <x v="358"/>
    <x v="40"/>
    <s v="159999943933"/>
    <n v="0"/>
    <n v="0"/>
    <n v="0"/>
    <n v="0"/>
    <n v="0"/>
    <n v="0"/>
    <n v="0"/>
    <n v="0"/>
    <x v="0"/>
    <n v="13"/>
  </r>
  <r>
    <x v="9"/>
    <s v="No Informado"/>
    <x v="358"/>
    <x v="41"/>
    <s v="159999943934"/>
    <n v="0"/>
    <n v="0"/>
    <n v="0"/>
    <n v="0"/>
    <n v="0"/>
    <n v="0"/>
    <n v="0"/>
    <n v="0"/>
    <x v="0"/>
    <n v="13"/>
  </r>
  <r>
    <x v="9"/>
    <s v="No Informado"/>
    <x v="358"/>
    <x v="42"/>
    <s v="159999943935"/>
    <n v="0"/>
    <n v="0"/>
    <n v="0"/>
    <n v="0"/>
    <n v="0"/>
    <n v="0"/>
    <n v="0"/>
    <n v="0"/>
    <x v="0"/>
    <n v="13"/>
  </r>
  <r>
    <x v="9"/>
    <s v="No Informado"/>
    <x v="358"/>
    <x v="43"/>
    <s v="159999943936"/>
    <n v="0"/>
    <n v="0"/>
    <n v="0"/>
    <n v="0"/>
    <n v="0"/>
    <n v="0"/>
    <n v="0"/>
    <n v="0"/>
    <x v="0"/>
    <n v="13"/>
  </r>
  <r>
    <x v="9"/>
    <s v="No Informado"/>
    <x v="358"/>
    <x v="44"/>
    <s v="159999943937"/>
    <n v="0"/>
    <n v="0"/>
    <n v="0"/>
    <n v="0"/>
    <n v="0"/>
    <n v="0"/>
    <n v="0"/>
    <n v="0"/>
    <x v="0"/>
    <n v="13"/>
  </r>
  <r>
    <x v="9"/>
    <s v="No Informado"/>
    <x v="358"/>
    <x v="45"/>
    <s v="159999943938"/>
    <n v="0"/>
    <n v="0"/>
    <n v="0"/>
    <n v="0"/>
    <n v="0"/>
    <n v="0"/>
    <n v="0"/>
    <n v="0"/>
    <x v="0"/>
    <n v="13"/>
  </r>
  <r>
    <x v="9"/>
    <s v="No Informado"/>
    <x v="358"/>
    <x v="46"/>
    <s v="159999943939"/>
    <n v="0"/>
    <n v="0"/>
    <n v="0"/>
    <n v="0"/>
    <n v="0"/>
    <n v="0"/>
    <n v="0"/>
    <n v="0"/>
    <x v="0"/>
    <n v="13"/>
  </r>
  <r>
    <x v="9"/>
    <s v="No Informado"/>
    <x v="358"/>
    <x v="47"/>
    <s v="159999943940"/>
    <n v="0"/>
    <n v="0"/>
    <n v="0"/>
    <n v="0"/>
    <n v="0"/>
    <n v="0"/>
    <n v="0"/>
    <n v="0"/>
    <x v="0"/>
    <n v="13"/>
  </r>
  <r>
    <x v="9"/>
    <s v="No Informado"/>
    <x v="358"/>
    <x v="48"/>
    <s v="159999943941"/>
    <n v="0"/>
    <n v="0"/>
    <n v="0"/>
    <n v="0"/>
    <n v="0"/>
    <n v="0"/>
    <n v="0"/>
    <n v="0"/>
    <x v="0"/>
    <n v="13"/>
  </r>
  <r>
    <x v="9"/>
    <s v="No Informado"/>
    <x v="358"/>
    <x v="49"/>
    <s v="159999943942"/>
    <n v="0"/>
    <n v="0"/>
    <n v="0"/>
    <n v="0"/>
    <n v="0"/>
    <n v="0"/>
    <n v="0"/>
    <n v="0"/>
    <x v="0"/>
    <n v="13"/>
  </r>
  <r>
    <x v="9"/>
    <s v="No Informado"/>
    <x v="358"/>
    <x v="50"/>
    <s v="159999943943"/>
    <n v="0"/>
    <n v="0"/>
    <n v="0"/>
    <n v="0"/>
    <n v="0"/>
    <n v="0"/>
    <n v="0"/>
    <n v="0"/>
    <x v="0"/>
    <n v="13"/>
  </r>
  <r>
    <x v="9"/>
    <s v="No Informado"/>
    <x v="358"/>
    <x v="51"/>
    <s v="159999943944"/>
    <n v="0"/>
    <n v="0"/>
    <n v="0"/>
    <n v="0"/>
    <n v="0"/>
    <n v="0"/>
    <n v="0"/>
    <n v="0"/>
    <x v="0"/>
    <n v="13"/>
  </r>
  <r>
    <x v="9"/>
    <s v="No Informado"/>
    <x v="358"/>
    <x v="52"/>
    <s v="159999943945"/>
    <n v="0"/>
    <n v="0"/>
    <n v="0"/>
    <n v="0"/>
    <n v="0"/>
    <n v="0"/>
    <n v="0"/>
    <n v="0"/>
    <x v="0"/>
    <n v="13"/>
  </r>
  <r>
    <x v="9"/>
    <s v="No Informado"/>
    <x v="358"/>
    <x v="53"/>
    <s v="159999943946"/>
    <n v="0"/>
    <n v="0"/>
    <n v="0"/>
    <n v="0"/>
    <n v="0"/>
    <n v="0"/>
    <n v="0"/>
    <n v="0"/>
    <x v="0"/>
    <n v="13"/>
  </r>
  <r>
    <x v="9"/>
    <s v="No Informado"/>
    <x v="358"/>
    <x v="54"/>
    <s v="159999943947"/>
    <n v="0"/>
    <n v="0"/>
    <n v="0"/>
    <n v="0"/>
    <n v="0"/>
    <n v="0"/>
    <n v="0"/>
    <n v="0"/>
    <x v="0"/>
    <n v="13"/>
  </r>
  <r>
    <x v="9"/>
    <s v="No Informado"/>
    <x v="358"/>
    <x v="55"/>
    <s v="159999943948"/>
    <n v="0"/>
    <n v="0"/>
    <n v="0"/>
    <n v="0"/>
    <n v="0"/>
    <n v="0"/>
    <n v="0"/>
    <n v="0"/>
    <x v="0"/>
    <n v="13"/>
  </r>
  <r>
    <x v="9"/>
    <s v="No Informado"/>
    <x v="358"/>
    <x v="56"/>
    <s v="159999943949"/>
    <n v="0"/>
    <n v="0"/>
    <n v="0"/>
    <n v="0"/>
    <n v="0"/>
    <n v="0"/>
    <n v="0"/>
    <n v="0"/>
    <x v="0"/>
    <n v="13"/>
  </r>
  <r>
    <x v="9"/>
    <s v="No Informado"/>
    <x v="358"/>
    <x v="57"/>
    <s v="159999943950"/>
    <n v="0"/>
    <n v="0"/>
    <n v="0"/>
    <n v="0"/>
    <n v="0"/>
    <n v="0"/>
    <n v="0"/>
    <n v="0"/>
    <x v="0"/>
    <n v="13"/>
  </r>
  <r>
    <x v="9"/>
    <s v="No Informado"/>
    <x v="358"/>
    <x v="58"/>
    <s v="159999943951"/>
    <n v="0"/>
    <n v="0"/>
    <n v="0"/>
    <n v="0"/>
    <n v="0"/>
    <n v="0"/>
    <n v="0"/>
    <n v="0"/>
    <x v="0"/>
    <n v="13"/>
  </r>
  <r>
    <x v="9"/>
    <s v="No Informado"/>
    <x v="358"/>
    <x v="59"/>
    <s v="159999943952"/>
    <n v="0"/>
    <n v="0"/>
    <n v="0"/>
    <n v="0"/>
    <n v="0"/>
    <n v="0"/>
    <n v="0"/>
    <n v="0"/>
    <x v="0"/>
    <n v="13"/>
  </r>
  <r>
    <x v="9"/>
    <s v="No Informado"/>
    <x v="358"/>
    <x v="60"/>
    <s v="159999943953"/>
    <n v="0"/>
    <n v="0"/>
    <n v="0"/>
    <n v="0"/>
    <n v="0"/>
    <n v="0"/>
    <n v="0"/>
    <n v="0"/>
    <x v="0"/>
    <n v="13"/>
  </r>
  <r>
    <x v="9"/>
    <s v="No Informado"/>
    <x v="358"/>
    <x v="61"/>
    <s v="159999943954"/>
    <n v="0"/>
    <n v="0"/>
    <n v="0"/>
    <n v="0"/>
    <n v="0"/>
    <n v="0"/>
    <n v="0"/>
    <n v="0"/>
    <x v="0"/>
    <n v="13"/>
  </r>
  <r>
    <x v="9"/>
    <s v="No Informado"/>
    <x v="358"/>
    <x v="62"/>
    <s v="159999943955"/>
    <n v="0"/>
    <n v="0"/>
    <n v="0"/>
    <n v="0"/>
    <n v="0"/>
    <n v="0"/>
    <n v="0"/>
    <n v="0"/>
    <x v="0"/>
    <n v="13"/>
  </r>
  <r>
    <x v="9"/>
    <s v="No Informado"/>
    <x v="358"/>
    <x v="63"/>
    <s v="159999943956"/>
    <n v="0"/>
    <n v="0"/>
    <n v="0"/>
    <n v="0"/>
    <n v="0"/>
    <n v="0"/>
    <n v="0"/>
    <n v="0"/>
    <x v="0"/>
    <n v="13"/>
  </r>
  <r>
    <x v="9"/>
    <s v="No Informado"/>
    <x v="358"/>
    <x v="64"/>
    <s v="159999943957"/>
    <n v="0"/>
    <n v="0"/>
    <n v="0"/>
    <n v="0"/>
    <n v="0"/>
    <n v="0"/>
    <n v="0"/>
    <n v="0"/>
    <x v="0"/>
    <n v="13"/>
  </r>
  <r>
    <x v="9"/>
    <s v="No Informado"/>
    <x v="358"/>
    <x v="65"/>
    <s v="159999943958"/>
    <n v="0"/>
    <n v="0"/>
    <n v="0"/>
    <n v="0"/>
    <n v="0"/>
    <n v="0"/>
    <n v="0"/>
    <n v="0"/>
    <x v="0"/>
    <n v="13"/>
  </r>
  <r>
    <x v="9"/>
    <s v="No Informado"/>
    <x v="358"/>
    <x v="66"/>
    <s v="159999943959"/>
    <n v="0"/>
    <n v="0"/>
    <n v="0"/>
    <n v="0"/>
    <n v="0"/>
    <n v="0"/>
    <n v="0"/>
    <n v="0"/>
    <x v="0"/>
    <n v="13"/>
  </r>
  <r>
    <x v="9"/>
    <s v="No Informado"/>
    <x v="358"/>
    <x v="67"/>
    <s v="159999943960"/>
    <n v="0"/>
    <n v="0"/>
    <n v="0"/>
    <n v="0"/>
    <n v="0"/>
    <n v="0"/>
    <n v="0"/>
    <n v="0"/>
    <x v="0"/>
    <n v="13"/>
  </r>
  <r>
    <x v="9"/>
    <s v="No Informado"/>
    <x v="358"/>
    <x v="68"/>
    <s v="159999943961"/>
    <n v="0"/>
    <n v="0"/>
    <n v="0"/>
    <n v="0"/>
    <n v="0"/>
    <n v="0"/>
    <n v="0"/>
    <n v="0"/>
    <x v="0"/>
    <n v="13"/>
  </r>
  <r>
    <x v="9"/>
    <s v="No Informado"/>
    <x v="358"/>
    <x v="69"/>
    <s v="159999943962"/>
    <n v="0"/>
    <n v="0"/>
    <n v="0"/>
    <n v="0"/>
    <n v="0"/>
    <n v="0"/>
    <n v="0"/>
    <n v="0"/>
    <x v="0"/>
    <n v="13"/>
  </r>
  <r>
    <x v="9"/>
    <s v="No Informado"/>
    <x v="358"/>
    <x v="70"/>
    <s v="159999943963"/>
    <n v="0"/>
    <n v="0"/>
    <n v="0"/>
    <n v="0"/>
    <n v="0"/>
    <n v="0"/>
    <n v="0"/>
    <n v="0"/>
    <x v="0"/>
    <n v="13"/>
  </r>
  <r>
    <x v="9"/>
    <s v="No Informado"/>
    <x v="358"/>
    <x v="71"/>
    <s v="159999943964"/>
    <n v="0"/>
    <n v="0"/>
    <n v="0"/>
    <n v="0"/>
    <n v="0"/>
    <n v="0"/>
    <n v="0"/>
    <n v="0"/>
    <x v="0"/>
    <n v="13"/>
  </r>
  <r>
    <x v="9"/>
    <s v="No Informado"/>
    <x v="358"/>
    <x v="72"/>
    <s v="159999943965"/>
    <n v="0"/>
    <n v="0"/>
    <n v="0"/>
    <n v="0"/>
    <n v="0"/>
    <n v="0"/>
    <n v="0"/>
    <n v="0"/>
    <x v="0"/>
    <n v="13"/>
  </r>
  <r>
    <x v="9"/>
    <s v="No Informado"/>
    <x v="358"/>
    <x v="73"/>
    <s v="159999943966"/>
    <n v="0"/>
    <n v="0"/>
    <n v="0"/>
    <n v="0"/>
    <n v="0"/>
    <n v="0"/>
    <n v="0"/>
    <n v="0"/>
    <x v="0"/>
    <n v="13"/>
  </r>
  <r>
    <x v="9"/>
    <s v="No Informado"/>
    <x v="358"/>
    <x v="74"/>
    <s v="159999943967"/>
    <n v="0"/>
    <n v="0"/>
    <n v="0"/>
    <n v="0"/>
    <n v="0"/>
    <n v="0"/>
    <n v="0"/>
    <n v="0"/>
    <x v="0"/>
    <n v="13"/>
  </r>
  <r>
    <x v="9"/>
    <s v="No Informado"/>
    <x v="358"/>
    <x v="75"/>
    <s v="159999943968"/>
    <n v="0"/>
    <n v="0"/>
    <n v="0"/>
    <n v="0"/>
    <n v="0"/>
    <n v="0"/>
    <n v="0"/>
    <n v="0"/>
    <x v="0"/>
    <n v="13"/>
  </r>
  <r>
    <x v="9"/>
    <s v="No Informado"/>
    <x v="358"/>
    <x v="76"/>
    <s v="159999943969"/>
    <n v="0"/>
    <n v="0"/>
    <n v="0"/>
    <n v="0"/>
    <n v="0"/>
    <n v="0"/>
    <n v="0"/>
    <n v="0"/>
    <x v="0"/>
    <n v="13"/>
  </r>
  <r>
    <x v="9"/>
    <s v="No Informado"/>
    <x v="358"/>
    <x v="77"/>
    <s v="159999943970"/>
    <n v="0"/>
    <n v="0"/>
    <n v="0"/>
    <n v="0"/>
    <n v="0"/>
    <n v="0"/>
    <n v="0"/>
    <n v="0"/>
    <x v="0"/>
    <n v="13"/>
  </r>
  <r>
    <x v="9"/>
    <s v="No Informado"/>
    <x v="358"/>
    <x v="78"/>
    <s v="159999943971"/>
    <n v="0"/>
    <n v="0"/>
    <n v="0"/>
    <n v="0"/>
    <n v="0"/>
    <n v="0"/>
    <n v="0"/>
    <n v="0"/>
    <x v="0"/>
    <n v="13"/>
  </r>
  <r>
    <x v="9"/>
    <s v="No Informado"/>
    <x v="358"/>
    <x v="79"/>
    <s v="159999943972"/>
    <n v="0"/>
    <n v="0"/>
    <n v="0"/>
    <n v="0"/>
    <n v="0"/>
    <n v="0"/>
    <n v="0"/>
    <n v="0"/>
    <x v="0"/>
    <n v="13"/>
  </r>
  <r>
    <x v="9"/>
    <s v="No Informado"/>
    <x v="358"/>
    <x v="80"/>
    <s v="159999943973"/>
    <n v="0"/>
    <n v="0"/>
    <n v="0"/>
    <n v="0"/>
    <n v="0"/>
    <n v="0"/>
    <n v="0"/>
    <n v="0"/>
    <x v="0"/>
    <n v="13"/>
  </r>
  <r>
    <x v="9"/>
    <s v="No Informado"/>
    <x v="358"/>
    <x v="81"/>
    <s v="159999943974"/>
    <n v="0"/>
    <n v="0"/>
    <n v="0"/>
    <n v="0"/>
    <n v="0"/>
    <n v="0"/>
    <n v="0"/>
    <n v="0"/>
    <x v="0"/>
    <n v="13"/>
  </r>
  <r>
    <x v="9"/>
    <s v="No Informado"/>
    <x v="358"/>
    <x v="82"/>
    <s v="159999943975"/>
    <n v="0"/>
    <n v="0"/>
    <n v="0"/>
    <n v="0"/>
    <n v="0"/>
    <n v="0"/>
    <n v="0"/>
    <n v="0"/>
    <x v="0"/>
    <n v="13"/>
  </r>
  <r>
    <x v="9"/>
    <s v="No Informado"/>
    <x v="358"/>
    <x v="83"/>
    <s v="159999943976"/>
    <n v="0"/>
    <n v="0"/>
    <n v="0"/>
    <n v="0"/>
    <n v="0"/>
    <n v="0"/>
    <n v="0"/>
    <n v="0"/>
    <x v="0"/>
    <n v="13"/>
  </r>
  <r>
    <x v="9"/>
    <s v="No Informado"/>
    <x v="358"/>
    <x v="84"/>
    <s v="159999943977"/>
    <n v="0"/>
    <n v="0"/>
    <n v="0"/>
    <n v="0"/>
    <n v="0"/>
    <n v="0"/>
    <n v="0"/>
    <n v="0"/>
    <x v="0"/>
    <n v="13"/>
  </r>
  <r>
    <x v="9"/>
    <s v="No Informado"/>
    <x v="358"/>
    <x v="85"/>
    <s v="159999943978"/>
    <n v="0"/>
    <n v="0"/>
    <n v="0"/>
    <n v="0"/>
    <n v="0"/>
    <n v="0"/>
    <n v="0"/>
    <n v="0"/>
    <x v="0"/>
    <n v="13"/>
  </r>
  <r>
    <x v="9"/>
    <s v="No Informado"/>
    <x v="358"/>
    <x v="86"/>
    <s v="159999943979"/>
    <n v="0"/>
    <n v="0"/>
    <n v="0"/>
    <n v="0"/>
    <n v="0"/>
    <n v="0"/>
    <n v="0"/>
    <n v="0"/>
    <x v="0"/>
    <n v="13"/>
  </r>
  <r>
    <x v="9"/>
    <s v="No Informado"/>
    <x v="358"/>
    <x v="87"/>
    <s v="159999943980"/>
    <n v="0"/>
    <n v="0"/>
    <n v="0"/>
    <n v="0"/>
    <n v="0"/>
    <n v="0"/>
    <n v="0"/>
    <n v="0"/>
    <x v="0"/>
    <n v="13"/>
  </r>
  <r>
    <x v="9"/>
    <s v="No Informado"/>
    <x v="358"/>
    <x v="88"/>
    <s v="159999943981"/>
    <n v="0"/>
    <n v="0"/>
    <n v="0"/>
    <n v="0"/>
    <n v="0"/>
    <n v="0"/>
    <n v="0"/>
    <n v="0"/>
    <x v="0"/>
    <n v="13"/>
  </r>
  <r>
    <x v="9"/>
    <s v="No Informado"/>
    <x v="358"/>
    <x v="89"/>
    <s v="159999943982"/>
    <n v="0"/>
    <n v="0"/>
    <n v="0"/>
    <n v="0"/>
    <n v="0"/>
    <n v="0"/>
    <n v="0"/>
    <n v="0"/>
    <x v="0"/>
    <n v="13"/>
  </r>
  <r>
    <x v="9"/>
    <s v="No Informado"/>
    <x v="358"/>
    <x v="90"/>
    <s v="159999943983"/>
    <n v="0"/>
    <n v="0"/>
    <n v="0"/>
    <n v="0"/>
    <n v="0"/>
    <n v="0"/>
    <n v="0"/>
    <n v="0"/>
    <x v="0"/>
    <n v="13"/>
  </r>
  <r>
    <x v="9"/>
    <s v="No Informado"/>
    <x v="358"/>
    <x v="91"/>
    <s v="159999943984"/>
    <n v="0"/>
    <n v="0"/>
    <n v="0"/>
    <n v="0"/>
    <n v="0"/>
    <n v="0"/>
    <n v="0"/>
    <n v="0"/>
    <x v="0"/>
    <n v="13"/>
  </r>
  <r>
    <x v="9"/>
    <s v="No Informado"/>
    <x v="358"/>
    <x v="92"/>
    <s v="159999943985"/>
    <n v="0"/>
    <n v="0"/>
    <n v="0"/>
    <n v="0"/>
    <n v="0"/>
    <n v="0"/>
    <n v="0"/>
    <n v="0"/>
    <x v="0"/>
    <n v="13"/>
  </r>
  <r>
    <x v="9"/>
    <s v="No Informado"/>
    <x v="358"/>
    <x v="93"/>
    <s v="159999943986"/>
    <n v="0"/>
    <n v="0"/>
    <n v="0"/>
    <n v="0"/>
    <n v="0"/>
    <n v="0"/>
    <n v="0"/>
    <n v="0"/>
    <x v="0"/>
    <n v="13"/>
  </r>
  <r>
    <x v="9"/>
    <s v="No Informado"/>
    <x v="358"/>
    <x v="94"/>
    <s v="159999943987"/>
    <n v="0"/>
    <n v="0"/>
    <n v="0"/>
    <n v="0"/>
    <n v="0"/>
    <n v="0"/>
    <n v="0"/>
    <n v="0"/>
    <x v="0"/>
    <n v="13"/>
  </r>
  <r>
    <x v="9"/>
    <s v="No Informado"/>
    <x v="358"/>
    <x v="95"/>
    <s v="159999943988"/>
    <n v="0"/>
    <n v="0"/>
    <n v="0"/>
    <n v="0"/>
    <n v="0"/>
    <n v="0"/>
    <n v="0"/>
    <n v="0"/>
    <x v="0"/>
    <n v="13"/>
  </r>
  <r>
    <x v="9"/>
    <s v="No Informado"/>
    <x v="358"/>
    <x v="96"/>
    <s v="159999943989"/>
    <n v="0"/>
    <n v="0"/>
    <n v="0"/>
    <n v="0"/>
    <n v="0"/>
    <n v="0"/>
    <n v="0"/>
    <n v="0"/>
    <x v="0"/>
    <n v="13"/>
  </r>
  <r>
    <x v="9"/>
    <s v="No Informado"/>
    <x v="358"/>
    <x v="97"/>
    <s v="159999943990"/>
    <n v="0"/>
    <n v="0"/>
    <n v="0"/>
    <n v="0"/>
    <n v="0"/>
    <n v="0"/>
    <n v="0"/>
    <n v="0"/>
    <x v="0"/>
    <n v="13"/>
  </r>
  <r>
    <x v="9"/>
    <s v="No Informado"/>
    <x v="358"/>
    <x v="98"/>
    <s v="159999943991"/>
    <n v="0"/>
    <n v="0"/>
    <n v="0"/>
    <n v="0"/>
    <n v="0"/>
    <n v="0"/>
    <n v="0"/>
    <n v="0"/>
    <x v="0"/>
    <n v="13"/>
  </r>
  <r>
    <x v="9"/>
    <s v="No Informado"/>
    <x v="358"/>
    <x v="99"/>
    <s v="159999943992"/>
    <n v="0"/>
    <n v="0"/>
    <n v="0"/>
    <n v="0"/>
    <n v="0"/>
    <n v="0"/>
    <n v="0"/>
    <n v="0"/>
    <x v="0"/>
    <n v="13"/>
  </r>
  <r>
    <x v="9"/>
    <s v="No Informado"/>
    <x v="358"/>
    <x v="100"/>
    <s v="159999943993"/>
    <n v="0"/>
    <n v="0"/>
    <n v="0"/>
    <n v="0"/>
    <n v="0"/>
    <n v="0"/>
    <n v="0"/>
    <n v="0"/>
    <x v="0"/>
    <n v="13"/>
  </r>
  <r>
    <x v="9"/>
    <s v="No Informado"/>
    <x v="358"/>
    <x v="101"/>
    <s v="159999943994"/>
    <n v="0"/>
    <n v="0"/>
    <n v="0"/>
    <n v="0"/>
    <n v="0"/>
    <n v="0"/>
    <n v="0"/>
    <n v="0"/>
    <x v="0"/>
    <n v="13"/>
  </r>
  <r>
    <x v="9"/>
    <s v="No Informado"/>
    <x v="358"/>
    <x v="102"/>
    <s v="159999943995"/>
    <n v="0"/>
    <n v="0"/>
    <n v="0"/>
    <n v="0"/>
    <n v="0"/>
    <n v="0"/>
    <n v="0"/>
    <n v="0"/>
    <x v="0"/>
    <n v="13"/>
  </r>
  <r>
    <x v="9"/>
    <s v="No Informado"/>
    <x v="358"/>
    <x v="103"/>
    <s v="159999943996"/>
    <n v="0"/>
    <n v="0"/>
    <n v="0"/>
    <n v="0"/>
    <n v="0"/>
    <n v="0"/>
    <n v="0"/>
    <n v="0"/>
    <x v="0"/>
    <n v="13"/>
  </r>
  <r>
    <x v="9"/>
    <s v="No Informado"/>
    <x v="358"/>
    <x v="104"/>
    <s v="159999943997"/>
    <n v="0"/>
    <n v="0"/>
    <n v="0"/>
    <n v="0"/>
    <n v="0"/>
    <n v="0"/>
    <n v="0"/>
    <n v="0"/>
    <x v="0"/>
    <n v="13"/>
  </r>
  <r>
    <x v="9"/>
    <s v="No Informado"/>
    <x v="358"/>
    <x v="105"/>
    <s v="159999943998"/>
    <n v="0"/>
    <n v="0"/>
    <n v="0"/>
    <n v="0"/>
    <n v="0"/>
    <n v="0"/>
    <n v="0"/>
    <n v="0"/>
    <x v="0"/>
    <n v="13"/>
  </r>
  <r>
    <x v="9"/>
    <s v="No Informado"/>
    <x v="358"/>
    <x v="106"/>
    <s v="159999943999"/>
    <n v="0"/>
    <n v="0"/>
    <n v="0"/>
    <n v="0"/>
    <n v="0"/>
    <n v="0"/>
    <n v="0"/>
    <n v="0"/>
    <x v="0"/>
    <n v="13"/>
  </r>
  <r>
    <x v="9"/>
    <s v="No Informado"/>
    <x v="358"/>
    <x v="107"/>
    <s v="159999944000"/>
    <n v="0"/>
    <n v="0"/>
    <n v="0"/>
    <n v="0"/>
    <n v="0"/>
    <n v="0"/>
    <n v="0"/>
    <n v="0"/>
    <x v="0"/>
    <n v="13"/>
  </r>
  <r>
    <x v="9"/>
    <s v="No Informado"/>
    <x v="358"/>
    <x v="108"/>
    <s v="159999944001"/>
    <n v="0"/>
    <n v="0"/>
    <n v="0"/>
    <n v="0"/>
    <n v="0"/>
    <n v="0"/>
    <n v="0"/>
    <n v="0"/>
    <x v="0"/>
    <n v="13"/>
  </r>
  <r>
    <x v="9"/>
    <s v="No Informado"/>
    <x v="358"/>
    <x v="109"/>
    <s v="159999944002"/>
    <n v="0"/>
    <n v="0"/>
    <n v="0"/>
    <n v="0"/>
    <n v="0"/>
    <n v="0"/>
    <n v="0"/>
    <n v="0"/>
    <x v="0"/>
    <n v="13"/>
  </r>
  <r>
    <x v="9"/>
    <s v="No Informado"/>
    <x v="358"/>
    <x v="110"/>
    <s v="159999944003"/>
    <n v="0"/>
    <n v="0"/>
    <n v="0"/>
    <n v="0"/>
    <n v="0"/>
    <n v="0"/>
    <n v="0"/>
    <n v="0"/>
    <x v="0"/>
    <n v="13"/>
  </r>
  <r>
    <x v="9"/>
    <s v="No Informado"/>
    <x v="358"/>
    <x v="111"/>
    <s v="159999944004"/>
    <n v="0"/>
    <n v="0"/>
    <n v="0"/>
    <n v="0"/>
    <n v="0"/>
    <n v="0"/>
    <n v="0"/>
    <n v="0"/>
    <x v="0"/>
    <n v="13"/>
  </r>
  <r>
    <x v="9"/>
    <s v="No Informado"/>
    <x v="358"/>
    <x v="112"/>
    <s v="159999944005"/>
    <n v="0"/>
    <n v="0"/>
    <n v="0"/>
    <n v="0"/>
    <n v="0"/>
    <n v="0"/>
    <n v="0"/>
    <n v="0"/>
    <x v="0"/>
    <n v="13"/>
  </r>
  <r>
    <x v="9"/>
    <s v="No Informado"/>
    <x v="358"/>
    <x v="113"/>
    <s v="159999944006"/>
    <n v="0"/>
    <n v="0"/>
    <n v="0"/>
    <n v="0"/>
    <n v="0"/>
    <n v="0"/>
    <n v="0"/>
    <n v="0"/>
    <x v="0"/>
    <n v="13"/>
  </r>
  <r>
    <x v="9"/>
    <s v="No Informado"/>
    <x v="358"/>
    <x v="114"/>
    <s v="159999944007"/>
    <n v="0"/>
    <n v="0"/>
    <n v="0"/>
    <n v="0"/>
    <n v="0"/>
    <n v="0"/>
    <n v="0"/>
    <n v="0"/>
    <x v="0"/>
    <n v="13"/>
  </r>
  <r>
    <x v="9"/>
    <s v="No Informado"/>
    <x v="358"/>
    <x v="115"/>
    <s v="159999944008"/>
    <n v="0"/>
    <n v="0"/>
    <n v="0"/>
    <n v="0"/>
    <n v="0"/>
    <n v="0"/>
    <n v="0"/>
    <n v="0"/>
    <x v="0"/>
    <n v="13"/>
  </r>
  <r>
    <x v="9"/>
    <s v="No Informado"/>
    <x v="358"/>
    <x v="116"/>
    <s v="159999944009"/>
    <n v="0"/>
    <n v="0"/>
    <n v="0"/>
    <n v="0"/>
    <n v="0"/>
    <n v="0"/>
    <n v="0"/>
    <n v="0"/>
    <x v="0"/>
    <n v="13"/>
  </r>
  <r>
    <x v="9"/>
    <s v="No Informado"/>
    <x v="358"/>
    <x v="117"/>
    <s v="159999944010"/>
    <n v="0"/>
    <n v="0"/>
    <n v="0"/>
    <n v="0"/>
    <n v="0"/>
    <n v="0"/>
    <n v="0"/>
    <n v="0"/>
    <x v="0"/>
    <n v="13"/>
  </r>
  <r>
    <x v="9"/>
    <s v="No Informado"/>
    <x v="358"/>
    <x v="118"/>
    <s v="159999944011"/>
    <n v="0"/>
    <n v="0"/>
    <n v="0"/>
    <n v="0"/>
    <n v="0"/>
    <n v="0"/>
    <n v="0"/>
    <n v="0"/>
    <x v="0"/>
    <n v="13"/>
  </r>
  <r>
    <x v="9"/>
    <s v="No Informado"/>
    <x v="358"/>
    <x v="119"/>
    <s v="159999944012"/>
    <n v="0"/>
    <n v="0"/>
    <n v="0"/>
    <n v="0"/>
    <n v="0"/>
    <n v="0"/>
    <n v="0"/>
    <n v="0"/>
    <x v="0"/>
    <n v="13"/>
  </r>
  <r>
    <x v="9"/>
    <s v="No Informado"/>
    <x v="358"/>
    <x v="120"/>
    <s v="159999944013"/>
    <n v="0"/>
    <n v="0"/>
    <n v="0"/>
    <n v="0"/>
    <n v="0"/>
    <n v="0"/>
    <n v="0"/>
    <n v="0"/>
    <x v="0"/>
    <n v="13"/>
  </r>
  <r>
    <x v="9"/>
    <s v="No Informado"/>
    <x v="358"/>
    <x v="121"/>
    <s v="159999944014"/>
    <n v="0"/>
    <n v="0"/>
    <n v="0"/>
    <n v="0"/>
    <n v="0"/>
    <n v="0"/>
    <n v="0"/>
    <n v="0"/>
    <x v="0"/>
    <n v="13"/>
  </r>
  <r>
    <x v="9"/>
    <s v="No Informado"/>
    <x v="358"/>
    <x v="122"/>
    <s v="159999944015"/>
    <n v="0"/>
    <n v="0"/>
    <n v="0"/>
    <n v="0"/>
    <n v="0"/>
    <n v="0"/>
    <n v="0"/>
    <n v="0"/>
    <x v="0"/>
    <n v="13"/>
  </r>
  <r>
    <x v="9"/>
    <s v="No Informado"/>
    <x v="358"/>
    <x v="123"/>
    <s v="159999944016"/>
    <n v="0"/>
    <n v="0"/>
    <n v="0"/>
    <n v="0"/>
    <n v="0"/>
    <n v="0"/>
    <n v="0"/>
    <n v="0"/>
    <x v="0"/>
    <n v="13"/>
  </r>
  <r>
    <x v="9"/>
    <s v="No Informado"/>
    <x v="358"/>
    <x v="124"/>
    <s v="159999944017"/>
    <n v="0"/>
    <n v="0"/>
    <n v="0"/>
    <n v="0"/>
    <n v="0"/>
    <n v="0"/>
    <n v="0"/>
    <n v="0"/>
    <x v="0"/>
    <n v="13"/>
  </r>
  <r>
    <x v="9"/>
    <s v="No Informado"/>
    <x v="358"/>
    <x v="125"/>
    <s v="159999944018"/>
    <n v="0"/>
    <n v="0"/>
    <n v="0"/>
    <n v="0"/>
    <n v="0"/>
    <n v="0"/>
    <n v="0"/>
    <n v="0"/>
    <x v="0"/>
    <n v="13"/>
  </r>
  <r>
    <x v="9"/>
    <s v="No Informado"/>
    <x v="358"/>
    <x v="126"/>
    <s v="159999944019"/>
    <n v="0"/>
    <n v="0"/>
    <n v="0"/>
    <n v="0"/>
    <n v="0"/>
    <n v="0"/>
    <n v="0"/>
    <n v="0"/>
    <x v="0"/>
    <n v="13"/>
  </r>
  <r>
    <x v="9"/>
    <s v="No Informado"/>
    <x v="358"/>
    <x v="127"/>
    <s v="159999944020"/>
    <n v="0"/>
    <n v="0"/>
    <n v="0"/>
    <n v="0"/>
    <n v="0"/>
    <n v="0"/>
    <n v="0"/>
    <n v="0"/>
    <x v="0"/>
    <n v="13"/>
  </r>
  <r>
    <x v="9"/>
    <s v="No Informado"/>
    <x v="358"/>
    <x v="128"/>
    <s v="159999944021"/>
    <n v="0"/>
    <n v="0"/>
    <n v="0"/>
    <n v="0"/>
    <n v="0"/>
    <n v="0"/>
    <n v="0"/>
    <n v="0"/>
    <x v="0"/>
    <n v="13"/>
  </r>
  <r>
    <x v="9"/>
    <s v="No Informado"/>
    <x v="358"/>
    <x v="129"/>
    <s v="159999944022"/>
    <n v="0"/>
    <n v="0"/>
    <n v="0"/>
    <n v="0"/>
    <n v="0"/>
    <n v="0"/>
    <n v="0"/>
    <n v="0"/>
    <x v="0"/>
    <n v="13"/>
  </r>
  <r>
    <x v="9"/>
    <s v="No Informado"/>
    <x v="358"/>
    <x v="130"/>
    <s v="159999944023"/>
    <n v="0"/>
    <n v="0"/>
    <n v="0"/>
    <n v="0"/>
    <n v="0"/>
    <n v="0"/>
    <n v="0"/>
    <n v="0"/>
    <x v="0"/>
    <n v="13"/>
  </r>
  <r>
    <x v="9"/>
    <s v="No Informado"/>
    <x v="358"/>
    <x v="131"/>
    <s v="159999944024"/>
    <n v="0"/>
    <n v="0"/>
    <n v="0"/>
    <n v="0"/>
    <n v="0"/>
    <n v="0"/>
    <n v="0"/>
    <n v="0"/>
    <x v="0"/>
    <n v="13"/>
  </r>
  <r>
    <x v="9"/>
    <s v="No Informado"/>
    <x v="358"/>
    <x v="132"/>
    <s v="159999944025"/>
    <n v="0"/>
    <n v="0"/>
    <n v="0"/>
    <n v="0"/>
    <n v="0"/>
    <n v="0"/>
    <n v="0"/>
    <n v="0"/>
    <x v="0"/>
    <n v="13"/>
  </r>
  <r>
    <x v="9"/>
    <s v="No Informado"/>
    <x v="358"/>
    <x v="133"/>
    <s v="159999944026"/>
    <n v="0"/>
    <n v="0"/>
    <n v="0"/>
    <n v="0"/>
    <n v="0"/>
    <n v="0"/>
    <n v="0"/>
    <n v="0"/>
    <x v="0"/>
    <n v="13"/>
  </r>
  <r>
    <x v="9"/>
    <s v="No Informado"/>
    <x v="358"/>
    <x v="134"/>
    <s v="159999944027"/>
    <n v="0"/>
    <n v="0"/>
    <n v="0"/>
    <n v="0"/>
    <n v="0"/>
    <n v="0"/>
    <n v="0"/>
    <n v="0"/>
    <x v="0"/>
    <n v="13"/>
  </r>
  <r>
    <x v="9"/>
    <s v="No Informado"/>
    <x v="358"/>
    <x v="135"/>
    <s v="159999944028"/>
    <n v="0"/>
    <n v="0"/>
    <n v="0"/>
    <n v="0"/>
    <n v="0"/>
    <n v="0"/>
    <n v="0"/>
    <n v="0"/>
    <x v="0"/>
    <n v="13"/>
  </r>
  <r>
    <x v="9"/>
    <s v="No Informado"/>
    <x v="358"/>
    <x v="136"/>
    <s v="159999944029"/>
    <n v="0"/>
    <n v="0"/>
    <n v="0"/>
    <n v="0"/>
    <n v="0"/>
    <n v="0"/>
    <n v="0"/>
    <n v="0"/>
    <x v="0"/>
    <n v="13"/>
  </r>
  <r>
    <x v="9"/>
    <s v="No Informado"/>
    <x v="358"/>
    <x v="137"/>
    <s v="159999944030"/>
    <n v="0"/>
    <n v="0"/>
    <n v="0"/>
    <n v="0"/>
    <n v="0"/>
    <n v="0"/>
    <n v="0"/>
    <n v="0"/>
    <x v="0"/>
    <n v="13"/>
  </r>
  <r>
    <x v="9"/>
    <s v="No Informado"/>
    <x v="358"/>
    <x v="138"/>
    <s v="159999944031"/>
    <n v="0"/>
    <n v="0"/>
    <n v="0"/>
    <n v="0"/>
    <n v="0"/>
    <n v="0"/>
    <n v="0"/>
    <n v="0"/>
    <x v="0"/>
    <n v="13"/>
  </r>
  <r>
    <x v="9"/>
    <s v="No Informado"/>
    <x v="358"/>
    <x v="139"/>
    <s v="159999944032"/>
    <n v="0"/>
    <n v="0"/>
    <n v="0"/>
    <n v="0"/>
    <n v="0"/>
    <n v="0"/>
    <n v="0"/>
    <n v="0"/>
    <x v="0"/>
    <n v="13"/>
  </r>
  <r>
    <x v="9"/>
    <s v="No Informado"/>
    <x v="358"/>
    <x v="140"/>
    <s v="159999944033"/>
    <n v="0"/>
    <n v="0"/>
    <n v="0"/>
    <n v="0"/>
    <n v="0"/>
    <n v="0"/>
    <n v="0"/>
    <n v="0"/>
    <x v="0"/>
    <n v="13"/>
  </r>
  <r>
    <x v="9"/>
    <s v="No Informado"/>
    <x v="358"/>
    <x v="141"/>
    <s v="159999944034"/>
    <n v="0"/>
    <n v="0"/>
    <n v="0"/>
    <n v="0"/>
    <n v="0"/>
    <n v="0"/>
    <n v="0"/>
    <n v="0"/>
    <x v="0"/>
    <n v="13"/>
  </r>
  <r>
    <x v="9"/>
    <s v="No Informado"/>
    <x v="358"/>
    <x v="142"/>
    <s v="159999944035"/>
    <n v="0"/>
    <n v="0"/>
    <n v="0"/>
    <n v="0"/>
    <n v="0"/>
    <n v="0"/>
    <n v="0"/>
    <n v="0"/>
    <x v="0"/>
    <n v="13"/>
  </r>
  <r>
    <x v="9"/>
    <s v="No Informado"/>
    <x v="358"/>
    <x v="143"/>
    <s v="159999944036"/>
    <n v="0"/>
    <n v="0"/>
    <n v="0"/>
    <n v="0"/>
    <n v="0"/>
    <n v="0"/>
    <n v="0"/>
    <n v="0"/>
    <x v="0"/>
    <n v="13"/>
  </r>
  <r>
    <x v="9"/>
    <s v="No Informado"/>
    <x v="358"/>
    <x v="144"/>
    <s v="159999944037"/>
    <n v="0"/>
    <n v="0"/>
    <n v="0"/>
    <n v="0"/>
    <n v="0"/>
    <n v="0"/>
    <n v="0"/>
    <n v="0"/>
    <x v="0"/>
    <n v="13"/>
  </r>
  <r>
    <x v="9"/>
    <s v="No Informado"/>
    <x v="358"/>
    <x v="145"/>
    <s v="159999944038"/>
    <n v="0"/>
    <n v="0"/>
    <n v="0"/>
    <n v="0"/>
    <n v="0"/>
    <n v="0"/>
    <n v="0"/>
    <n v="0"/>
    <x v="0"/>
    <n v="13"/>
  </r>
  <r>
    <x v="9"/>
    <s v="No Informado"/>
    <x v="358"/>
    <x v="146"/>
    <s v="159999944039"/>
    <n v="0"/>
    <n v="0"/>
    <n v="0"/>
    <n v="0"/>
    <n v="0"/>
    <n v="0"/>
    <n v="0"/>
    <n v="0"/>
    <x v="0"/>
    <n v="13"/>
  </r>
  <r>
    <x v="9"/>
    <s v="No Informado"/>
    <x v="358"/>
    <x v="147"/>
    <s v="159999944040"/>
    <n v="0"/>
    <n v="0"/>
    <n v="0"/>
    <n v="0"/>
    <n v="0"/>
    <n v="0"/>
    <n v="0"/>
    <n v="0"/>
    <x v="0"/>
    <n v="13"/>
  </r>
  <r>
    <x v="9"/>
    <s v="No Informado"/>
    <x v="358"/>
    <x v="148"/>
    <s v="159999944041"/>
    <n v="0"/>
    <n v="0"/>
    <n v="0"/>
    <n v="0"/>
    <n v="0"/>
    <n v="0"/>
    <n v="0"/>
    <n v="0"/>
    <x v="0"/>
    <n v="13"/>
  </r>
  <r>
    <x v="9"/>
    <s v="No Informado"/>
    <x v="358"/>
    <x v="149"/>
    <s v="159999944042"/>
    <n v="0"/>
    <n v="0"/>
    <n v="0"/>
    <n v="0"/>
    <n v="0"/>
    <n v="0"/>
    <n v="0"/>
    <n v="0"/>
    <x v="0"/>
    <n v="13"/>
  </r>
  <r>
    <x v="9"/>
    <s v="No Informado"/>
    <x v="358"/>
    <x v="150"/>
    <s v="159999944043"/>
    <n v="0"/>
    <n v="0"/>
    <n v="0"/>
    <n v="0"/>
    <n v="0"/>
    <n v="0"/>
    <n v="0"/>
    <n v="0"/>
    <x v="0"/>
    <n v="13"/>
  </r>
  <r>
    <x v="9"/>
    <s v="No Informado"/>
    <x v="358"/>
    <x v="151"/>
    <s v="159999944044"/>
    <n v="0"/>
    <n v="0"/>
    <n v="0"/>
    <n v="0"/>
    <n v="0"/>
    <n v="0"/>
    <n v="0"/>
    <n v="0"/>
    <x v="0"/>
    <n v="13"/>
  </r>
  <r>
    <x v="9"/>
    <s v="No Informado"/>
    <x v="358"/>
    <x v="152"/>
    <s v="159999944045"/>
    <n v="0"/>
    <n v="0"/>
    <n v="0"/>
    <n v="0"/>
    <n v="0"/>
    <n v="0"/>
    <n v="0"/>
    <n v="0"/>
    <x v="0"/>
    <n v="13"/>
  </r>
  <r>
    <x v="9"/>
    <s v="No Informado"/>
    <x v="358"/>
    <x v="153"/>
    <s v="159999944046"/>
    <n v="0"/>
    <n v="0"/>
    <n v="0"/>
    <n v="0"/>
    <n v="0"/>
    <n v="0"/>
    <n v="0"/>
    <n v="0"/>
    <x v="0"/>
    <n v="13"/>
  </r>
  <r>
    <x v="9"/>
    <s v="No Informado"/>
    <x v="358"/>
    <x v="154"/>
    <s v="159999944047"/>
    <n v="0"/>
    <n v="0"/>
    <n v="0"/>
    <n v="0"/>
    <n v="0"/>
    <n v="0"/>
    <n v="0"/>
    <n v="0"/>
    <x v="0"/>
    <n v="13"/>
  </r>
  <r>
    <x v="9"/>
    <s v="No Informado"/>
    <x v="358"/>
    <x v="155"/>
    <s v="159999944048"/>
    <n v="0"/>
    <n v="0"/>
    <n v="0"/>
    <n v="0"/>
    <n v="0"/>
    <n v="0"/>
    <n v="0"/>
    <n v="0"/>
    <x v="0"/>
    <n v="13"/>
  </r>
  <r>
    <x v="9"/>
    <s v="No Informado"/>
    <x v="358"/>
    <x v="156"/>
    <s v="159999944049"/>
    <n v="0"/>
    <n v="0"/>
    <n v="0"/>
    <n v="0"/>
    <n v="0"/>
    <n v="0"/>
    <n v="0"/>
    <n v="0"/>
    <x v="0"/>
    <n v="13"/>
  </r>
  <r>
    <x v="9"/>
    <s v="No Informado"/>
    <x v="358"/>
    <x v="157"/>
    <s v="159999944050"/>
    <n v="0"/>
    <n v="0"/>
    <n v="0"/>
    <n v="0"/>
    <n v="0"/>
    <n v="0"/>
    <n v="0"/>
    <n v="0"/>
    <x v="0"/>
    <n v="13"/>
  </r>
  <r>
    <x v="9"/>
    <s v="No Informado"/>
    <x v="358"/>
    <x v="158"/>
    <s v="159999944051"/>
    <n v="0"/>
    <n v="0"/>
    <n v="0"/>
    <n v="0"/>
    <n v="0"/>
    <n v="0"/>
    <n v="0"/>
    <n v="0"/>
    <x v="0"/>
    <n v="13"/>
  </r>
  <r>
    <x v="9"/>
    <s v="No Informado"/>
    <x v="358"/>
    <x v="159"/>
    <s v="159999944052"/>
    <n v="0"/>
    <n v="0"/>
    <n v="0"/>
    <n v="0"/>
    <n v="0"/>
    <n v="0"/>
    <n v="0"/>
    <n v="0"/>
    <x v="0"/>
    <n v="13"/>
  </r>
  <r>
    <x v="9"/>
    <s v="No Informado"/>
    <x v="358"/>
    <x v="160"/>
    <s v="159999944053"/>
    <n v="0"/>
    <n v="0"/>
    <n v="0"/>
    <n v="0"/>
    <n v="0"/>
    <n v="0"/>
    <n v="0"/>
    <n v="0"/>
    <x v="0"/>
    <n v="13"/>
  </r>
  <r>
    <x v="9"/>
    <s v="No Informado"/>
    <x v="358"/>
    <x v="161"/>
    <s v="159999944054"/>
    <n v="0"/>
    <n v="0"/>
    <n v="0"/>
    <n v="0"/>
    <n v="0"/>
    <n v="0"/>
    <n v="0"/>
    <n v="0"/>
    <x v="0"/>
    <n v="13"/>
  </r>
  <r>
    <x v="9"/>
    <s v="No Informado"/>
    <x v="358"/>
    <x v="162"/>
    <s v="159999944055"/>
    <n v="0"/>
    <n v="0"/>
    <n v="0"/>
    <n v="0"/>
    <n v="0"/>
    <n v="0"/>
    <n v="0"/>
    <n v="0"/>
    <x v="0"/>
    <n v="13"/>
  </r>
  <r>
    <x v="9"/>
    <s v="No Informado"/>
    <x v="358"/>
    <x v="163"/>
    <s v="159999944056"/>
    <n v="0"/>
    <n v="0"/>
    <n v="0"/>
    <n v="0"/>
    <n v="0"/>
    <n v="0"/>
    <n v="0"/>
    <n v="0"/>
    <x v="0"/>
    <n v="13"/>
  </r>
  <r>
    <x v="9"/>
    <s v="No Informado"/>
    <x v="358"/>
    <x v="164"/>
    <s v="159999944057"/>
    <n v="0"/>
    <n v="0"/>
    <n v="0"/>
    <n v="0"/>
    <n v="0"/>
    <n v="0"/>
    <n v="0"/>
    <n v="0"/>
    <x v="0"/>
    <n v="13"/>
  </r>
  <r>
    <x v="9"/>
    <s v="No Informado"/>
    <x v="358"/>
    <x v="165"/>
    <s v="159999944058"/>
    <n v="0"/>
    <n v="0"/>
    <n v="0"/>
    <n v="0"/>
    <n v="0"/>
    <n v="0"/>
    <n v="0"/>
    <n v="0"/>
    <x v="0"/>
    <n v="13"/>
  </r>
  <r>
    <x v="9"/>
    <s v="No Informado"/>
    <x v="358"/>
    <x v="166"/>
    <s v="159999944059"/>
    <n v="0"/>
    <n v="0"/>
    <n v="0"/>
    <n v="0"/>
    <n v="0"/>
    <n v="0"/>
    <n v="0"/>
    <n v="0"/>
    <x v="0"/>
    <n v="13"/>
  </r>
  <r>
    <x v="9"/>
    <s v="No Informado"/>
    <x v="358"/>
    <x v="167"/>
    <s v="159999944060"/>
    <n v="0"/>
    <n v="0"/>
    <n v="0"/>
    <n v="0"/>
    <n v="0"/>
    <n v="0"/>
    <n v="0"/>
    <n v="0"/>
    <x v="0"/>
    <n v="13"/>
  </r>
  <r>
    <x v="9"/>
    <s v="No Informado"/>
    <x v="358"/>
    <x v="168"/>
    <s v="159999944061"/>
    <n v="0"/>
    <n v="0"/>
    <n v="0"/>
    <n v="0"/>
    <n v="0"/>
    <n v="0"/>
    <n v="0"/>
    <n v="0"/>
    <x v="0"/>
    <n v="13"/>
  </r>
  <r>
    <x v="9"/>
    <s v="No Informado"/>
    <x v="358"/>
    <x v="169"/>
    <s v="159999944062"/>
    <n v="0"/>
    <n v="0"/>
    <n v="0"/>
    <n v="0"/>
    <n v="0"/>
    <n v="0"/>
    <n v="0"/>
    <n v="0"/>
    <x v="0"/>
    <n v="13"/>
  </r>
  <r>
    <x v="9"/>
    <s v="No Informado"/>
    <x v="358"/>
    <x v="170"/>
    <s v="159999944063"/>
    <n v="0"/>
    <n v="0"/>
    <n v="0"/>
    <n v="0"/>
    <n v="0"/>
    <n v="0"/>
    <n v="0"/>
    <n v="0"/>
    <x v="0"/>
    <n v="13"/>
  </r>
  <r>
    <x v="9"/>
    <s v="No Informado"/>
    <x v="358"/>
    <x v="171"/>
    <s v="159999944064"/>
    <n v="0"/>
    <n v="0"/>
    <n v="2"/>
    <n v="0"/>
    <n v="0"/>
    <n v="0"/>
    <n v="1"/>
    <n v="2"/>
    <x v="1"/>
    <n v="13"/>
  </r>
  <r>
    <x v="9"/>
    <s v="No Informado"/>
    <x v="358"/>
    <x v="172"/>
    <s v="159999944065"/>
    <n v="0"/>
    <n v="0"/>
    <n v="4"/>
    <n v="0"/>
    <n v="0"/>
    <n v="0"/>
    <n v="2"/>
    <n v="2"/>
    <x v="2"/>
    <n v="13"/>
  </r>
  <r>
    <x v="9"/>
    <s v="No Informado"/>
    <x v="358"/>
    <x v="173"/>
    <s v="159999944066"/>
    <n v="0"/>
    <n v="0"/>
    <n v="5"/>
    <n v="0"/>
    <n v="0"/>
    <n v="0"/>
    <n v="3"/>
    <n v="1"/>
    <x v="2"/>
    <n v="13"/>
  </r>
  <r>
    <x v="9"/>
    <s v="No Informado"/>
    <x v="358"/>
    <x v="174"/>
    <s v="159999944067"/>
    <n v="0"/>
    <n v="0"/>
    <n v="7"/>
    <n v="0"/>
    <n v="0"/>
    <n v="0"/>
    <n v="4"/>
    <n v="2"/>
    <x v="2"/>
    <n v="13"/>
  </r>
  <r>
    <x v="9"/>
    <s v="No Informado"/>
    <x v="358"/>
    <x v="175"/>
    <s v="159999944068"/>
    <n v="0"/>
    <n v="0"/>
    <n v="7"/>
    <n v="0"/>
    <n v="0"/>
    <n v="0"/>
    <n v="5"/>
    <n v="0"/>
    <x v="2"/>
    <n v="13"/>
  </r>
  <r>
    <x v="9"/>
    <s v="No Informado"/>
    <x v="358"/>
    <x v="176"/>
    <s v="159999944069"/>
    <n v="0"/>
    <n v="0"/>
    <n v="7"/>
    <n v="0"/>
    <n v="0"/>
    <n v="0"/>
    <n v="6"/>
    <n v="0"/>
    <x v="2"/>
    <n v="13"/>
  </r>
  <r>
    <x v="9"/>
    <s v="No Informado"/>
    <x v="358"/>
    <x v="177"/>
    <s v="159999944070"/>
    <n v="44"/>
    <n v="44"/>
    <n v="11"/>
    <n v="33"/>
    <n v="0"/>
    <n v="0"/>
    <n v="7"/>
    <n v="4"/>
    <x v="2"/>
    <n v="13"/>
  </r>
  <r>
    <x v="9"/>
    <s v="No Informado"/>
    <x v="358"/>
    <x v="178"/>
    <s v="159999944071"/>
    <n v="63"/>
    <n v="107"/>
    <n v="13"/>
    <n v="94"/>
    <n v="0"/>
    <n v="0"/>
    <n v="8"/>
    <n v="2"/>
    <x v="2"/>
    <n v="13"/>
  </r>
  <r>
    <x v="9"/>
    <s v="No Informado"/>
    <x v="358"/>
    <x v="179"/>
    <s v="159999944072"/>
    <n v="56"/>
    <n v="163"/>
    <n v="13"/>
    <n v="150"/>
    <n v="0"/>
    <n v="0"/>
    <n v="9"/>
    <n v="0"/>
    <x v="2"/>
    <n v="13"/>
  </r>
  <r>
    <x v="9"/>
    <s v="No Informado"/>
    <x v="358"/>
    <x v="180"/>
    <s v="159999944073"/>
    <n v="61"/>
    <n v="224"/>
    <n v="14"/>
    <n v="210"/>
    <n v="0"/>
    <n v="0"/>
    <n v="10"/>
    <n v="1"/>
    <x v="2"/>
    <n v="13"/>
  </r>
  <r>
    <x v="9"/>
    <s v="No Informado"/>
    <x v="358"/>
    <x v="181"/>
    <s v="159999944074"/>
    <n v="67"/>
    <n v="291"/>
    <n v="14"/>
    <n v="277"/>
    <n v="0"/>
    <n v="0"/>
    <n v="11"/>
    <n v="0"/>
    <x v="2"/>
    <n v="13"/>
  </r>
  <r>
    <x v="9"/>
    <s v="No Informado"/>
    <x v="358"/>
    <x v="182"/>
    <s v="159999944075"/>
    <n v="55"/>
    <n v="346"/>
    <n v="15"/>
    <n v="331"/>
    <n v="0"/>
    <n v="0"/>
    <n v="12"/>
    <n v="1"/>
    <x v="2"/>
    <n v="13"/>
  </r>
  <r>
    <x v="9"/>
    <s v="No Informado"/>
    <x v="358"/>
    <x v="183"/>
    <s v="159999944076"/>
    <n v="25"/>
    <n v="371"/>
    <n v="15"/>
    <n v="356"/>
    <n v="0"/>
    <n v="0"/>
    <n v="13"/>
    <n v="0"/>
    <x v="2"/>
    <n v="13"/>
  </r>
  <r>
    <x v="9"/>
    <s v="No Informado"/>
    <x v="358"/>
    <x v="184"/>
    <s v="159999944077"/>
    <n v="62"/>
    <n v="433"/>
    <n v="19"/>
    <n v="414"/>
    <n v="0"/>
    <n v="0"/>
    <n v="14"/>
    <n v="4"/>
    <x v="2"/>
    <n v="13"/>
  </r>
  <r>
    <x v="9"/>
    <s v="No Informado"/>
    <x v="358"/>
    <x v="185"/>
    <s v="159999944078"/>
    <n v="0"/>
    <n v="433"/>
    <n v="19"/>
    <n v="414"/>
    <n v="0"/>
    <n v="0"/>
    <n v="15"/>
    <n v="0"/>
    <x v="3"/>
    <n v="13"/>
  </r>
  <r>
    <x v="9"/>
    <s v="No Informado"/>
    <x v="358"/>
    <x v="186"/>
    <s v="159999944079"/>
    <n v="0"/>
    <n v="433"/>
    <n v="19"/>
    <n v="414"/>
    <n v="0"/>
    <n v="0"/>
    <n v="16"/>
    <n v="0"/>
    <x v="3"/>
    <n v="13"/>
  </r>
  <r>
    <x v="9"/>
    <s v="No Informado"/>
    <x v="358"/>
    <x v="187"/>
    <s v="159999944080"/>
    <n v="0"/>
    <n v="433"/>
    <n v="19"/>
    <n v="414"/>
    <n v="0"/>
    <n v="0"/>
    <n v="17"/>
    <n v="0"/>
    <x v="3"/>
    <n v="13"/>
  </r>
  <r>
    <x v="9"/>
    <s v="No Informado"/>
    <x v="358"/>
    <x v="188"/>
    <s v="159999944081"/>
    <n v="0"/>
    <n v="433"/>
    <n v="19"/>
    <n v="414"/>
    <n v="0"/>
    <n v="0"/>
    <n v="18"/>
    <n v="0"/>
    <x v="3"/>
    <n v="13"/>
  </r>
  <r>
    <x v="9"/>
    <s v="No Informado"/>
    <x v="358"/>
    <x v="189"/>
    <s v="159999944082"/>
    <n v="0"/>
    <n v="433"/>
    <n v="19"/>
    <n v="414"/>
    <n v="0"/>
    <n v="0"/>
    <n v="19"/>
    <n v="0"/>
    <x v="3"/>
    <n v="13"/>
  </r>
  <r>
    <x v="9"/>
    <s v="No Informado"/>
    <x v="358"/>
    <x v="190"/>
    <s v="159999944083"/>
    <n v="0"/>
    <n v="433"/>
    <n v="19"/>
    <n v="414"/>
    <n v="0"/>
    <n v="0"/>
    <n v="20"/>
    <n v="0"/>
    <x v="3"/>
    <n v="13"/>
  </r>
  <r>
    <x v="9"/>
    <s v="No Informado"/>
    <x v="358"/>
    <x v="191"/>
    <s v="159999944084"/>
    <n v="0"/>
    <n v="433"/>
    <n v="19"/>
    <n v="414"/>
    <n v="0"/>
    <n v="0"/>
    <n v="21"/>
    <n v="0"/>
    <x v="3"/>
    <n v="13"/>
  </r>
  <r>
    <x v="9"/>
    <s v="No Informado"/>
    <x v="358"/>
    <x v="192"/>
    <s v="159999944085"/>
    <n v="0"/>
    <n v="433"/>
    <n v="19"/>
    <n v="414"/>
    <n v="0"/>
    <n v="0"/>
    <n v="22"/>
    <n v="0"/>
    <x v="3"/>
    <n v="13"/>
  </r>
  <r>
    <x v="4"/>
    <s v="No Informado"/>
    <x v="359"/>
    <x v="0"/>
    <s v="19999943893"/>
    <n v="0"/>
    <n v="0"/>
    <n v="0"/>
    <n v="0"/>
    <n v="0"/>
    <n v="0"/>
    <n v="0"/>
    <n v="0"/>
    <x v="0"/>
    <n v="85"/>
  </r>
  <r>
    <x v="4"/>
    <s v="No Informado"/>
    <x v="359"/>
    <x v="1"/>
    <s v="19999943894"/>
    <n v="0"/>
    <n v="0"/>
    <n v="0"/>
    <n v="0"/>
    <n v="0"/>
    <n v="0"/>
    <n v="0"/>
    <n v="0"/>
    <x v="0"/>
    <n v="85"/>
  </r>
  <r>
    <x v="4"/>
    <s v="No Informado"/>
    <x v="359"/>
    <x v="2"/>
    <s v="19999943895"/>
    <n v="0"/>
    <n v="0"/>
    <n v="0"/>
    <n v="0"/>
    <n v="0"/>
    <n v="0"/>
    <n v="0"/>
    <n v="0"/>
    <x v="0"/>
    <n v="85"/>
  </r>
  <r>
    <x v="4"/>
    <s v="No Informado"/>
    <x v="359"/>
    <x v="3"/>
    <s v="19999943896"/>
    <n v="0"/>
    <n v="0"/>
    <n v="0"/>
    <n v="0"/>
    <n v="0"/>
    <n v="0"/>
    <n v="0"/>
    <n v="0"/>
    <x v="0"/>
    <n v="85"/>
  </r>
  <r>
    <x v="4"/>
    <s v="No Informado"/>
    <x v="359"/>
    <x v="4"/>
    <s v="19999943897"/>
    <n v="0"/>
    <n v="0"/>
    <n v="0"/>
    <n v="0"/>
    <n v="0"/>
    <n v="0"/>
    <n v="0"/>
    <n v="0"/>
    <x v="0"/>
    <n v="85"/>
  </r>
  <r>
    <x v="4"/>
    <s v="No Informado"/>
    <x v="359"/>
    <x v="5"/>
    <s v="19999943898"/>
    <n v="0"/>
    <n v="0"/>
    <n v="0"/>
    <n v="0"/>
    <n v="0"/>
    <n v="0"/>
    <n v="0"/>
    <n v="0"/>
    <x v="0"/>
    <n v="85"/>
  </r>
  <r>
    <x v="4"/>
    <s v="No Informado"/>
    <x v="359"/>
    <x v="6"/>
    <s v="19999943899"/>
    <n v="0"/>
    <n v="0"/>
    <n v="0"/>
    <n v="0"/>
    <n v="0"/>
    <n v="0"/>
    <n v="0"/>
    <n v="0"/>
    <x v="0"/>
    <n v="85"/>
  </r>
  <r>
    <x v="4"/>
    <s v="No Informado"/>
    <x v="359"/>
    <x v="7"/>
    <s v="19999943900"/>
    <n v="0"/>
    <n v="0"/>
    <n v="0"/>
    <n v="0"/>
    <n v="0"/>
    <n v="0"/>
    <n v="0"/>
    <n v="0"/>
    <x v="0"/>
    <n v="85"/>
  </r>
  <r>
    <x v="4"/>
    <s v="No Informado"/>
    <x v="359"/>
    <x v="8"/>
    <s v="19999943901"/>
    <n v="0"/>
    <n v="0"/>
    <n v="0"/>
    <n v="0"/>
    <n v="0"/>
    <n v="0"/>
    <n v="0"/>
    <n v="0"/>
    <x v="0"/>
    <n v="85"/>
  </r>
  <r>
    <x v="4"/>
    <s v="No Informado"/>
    <x v="359"/>
    <x v="9"/>
    <s v="19999943902"/>
    <n v="0"/>
    <n v="0"/>
    <n v="0"/>
    <n v="0"/>
    <n v="0"/>
    <n v="0"/>
    <n v="0"/>
    <n v="0"/>
    <x v="0"/>
    <n v="85"/>
  </r>
  <r>
    <x v="4"/>
    <s v="No Informado"/>
    <x v="359"/>
    <x v="10"/>
    <s v="19999943903"/>
    <n v="0"/>
    <n v="0"/>
    <n v="0"/>
    <n v="0"/>
    <n v="0"/>
    <n v="0"/>
    <n v="0"/>
    <n v="0"/>
    <x v="0"/>
    <n v="85"/>
  </r>
  <r>
    <x v="4"/>
    <s v="No Informado"/>
    <x v="359"/>
    <x v="11"/>
    <s v="19999943904"/>
    <n v="0"/>
    <n v="0"/>
    <n v="0"/>
    <n v="0"/>
    <n v="0"/>
    <n v="0"/>
    <n v="0"/>
    <n v="0"/>
    <x v="0"/>
    <n v="85"/>
  </r>
  <r>
    <x v="4"/>
    <s v="No Informado"/>
    <x v="359"/>
    <x v="12"/>
    <s v="19999943905"/>
    <n v="0"/>
    <n v="0"/>
    <n v="0"/>
    <n v="0"/>
    <n v="0"/>
    <n v="0"/>
    <n v="0"/>
    <n v="0"/>
    <x v="0"/>
    <n v="85"/>
  </r>
  <r>
    <x v="4"/>
    <s v="No Informado"/>
    <x v="359"/>
    <x v="13"/>
    <s v="19999943906"/>
    <n v="0"/>
    <n v="0"/>
    <n v="0"/>
    <n v="0"/>
    <n v="0"/>
    <n v="0"/>
    <n v="0"/>
    <n v="0"/>
    <x v="0"/>
    <n v="85"/>
  </r>
  <r>
    <x v="4"/>
    <s v="No Informado"/>
    <x v="359"/>
    <x v="14"/>
    <s v="19999943907"/>
    <n v="0"/>
    <n v="0"/>
    <n v="0"/>
    <n v="0"/>
    <n v="0"/>
    <n v="0"/>
    <n v="0"/>
    <n v="0"/>
    <x v="0"/>
    <n v="85"/>
  </r>
  <r>
    <x v="4"/>
    <s v="No Informado"/>
    <x v="359"/>
    <x v="15"/>
    <s v="19999943908"/>
    <n v="0"/>
    <n v="0"/>
    <n v="0"/>
    <n v="0"/>
    <n v="0"/>
    <n v="0"/>
    <n v="0"/>
    <n v="0"/>
    <x v="0"/>
    <n v="85"/>
  </r>
  <r>
    <x v="4"/>
    <s v="No Informado"/>
    <x v="359"/>
    <x v="16"/>
    <s v="19999943909"/>
    <n v="0"/>
    <n v="0"/>
    <n v="0"/>
    <n v="0"/>
    <n v="0"/>
    <n v="0"/>
    <n v="0"/>
    <n v="0"/>
    <x v="0"/>
    <n v="85"/>
  </r>
  <r>
    <x v="4"/>
    <s v="No Informado"/>
    <x v="359"/>
    <x v="17"/>
    <s v="19999943910"/>
    <n v="0"/>
    <n v="0"/>
    <n v="0"/>
    <n v="0"/>
    <n v="0"/>
    <n v="0"/>
    <n v="0"/>
    <n v="0"/>
    <x v="0"/>
    <n v="85"/>
  </r>
  <r>
    <x v="4"/>
    <s v="No Informado"/>
    <x v="359"/>
    <x v="18"/>
    <s v="19999943911"/>
    <n v="0"/>
    <n v="0"/>
    <n v="0"/>
    <n v="0"/>
    <n v="0"/>
    <n v="0"/>
    <n v="0"/>
    <n v="0"/>
    <x v="0"/>
    <n v="85"/>
  </r>
  <r>
    <x v="4"/>
    <s v="No Informado"/>
    <x v="359"/>
    <x v="19"/>
    <s v="19999943912"/>
    <n v="0"/>
    <n v="0"/>
    <n v="0"/>
    <n v="0"/>
    <n v="0"/>
    <n v="0"/>
    <n v="0"/>
    <n v="0"/>
    <x v="0"/>
    <n v="85"/>
  </r>
  <r>
    <x v="4"/>
    <s v="No Informado"/>
    <x v="359"/>
    <x v="20"/>
    <s v="19999943913"/>
    <n v="0"/>
    <n v="0"/>
    <n v="0"/>
    <n v="0"/>
    <n v="0"/>
    <n v="0"/>
    <n v="0"/>
    <n v="0"/>
    <x v="0"/>
    <n v="85"/>
  </r>
  <r>
    <x v="4"/>
    <s v="No Informado"/>
    <x v="359"/>
    <x v="21"/>
    <s v="19999943914"/>
    <n v="0"/>
    <n v="0"/>
    <n v="0"/>
    <n v="0"/>
    <n v="0"/>
    <n v="0"/>
    <n v="0"/>
    <n v="0"/>
    <x v="0"/>
    <n v="85"/>
  </r>
  <r>
    <x v="4"/>
    <s v="No Informado"/>
    <x v="359"/>
    <x v="22"/>
    <s v="19999943915"/>
    <n v="0"/>
    <n v="0"/>
    <n v="0"/>
    <n v="0"/>
    <n v="0"/>
    <n v="0"/>
    <n v="0"/>
    <n v="0"/>
    <x v="0"/>
    <n v="85"/>
  </r>
  <r>
    <x v="4"/>
    <s v="No Informado"/>
    <x v="359"/>
    <x v="23"/>
    <s v="19999943916"/>
    <n v="0"/>
    <n v="0"/>
    <n v="0"/>
    <n v="0"/>
    <n v="0"/>
    <n v="0"/>
    <n v="0"/>
    <n v="0"/>
    <x v="0"/>
    <n v="85"/>
  </r>
  <r>
    <x v="4"/>
    <s v="No Informado"/>
    <x v="359"/>
    <x v="24"/>
    <s v="19999943917"/>
    <n v="0"/>
    <n v="0"/>
    <n v="0"/>
    <n v="0"/>
    <n v="0"/>
    <n v="0"/>
    <n v="0"/>
    <n v="0"/>
    <x v="0"/>
    <n v="85"/>
  </r>
  <r>
    <x v="4"/>
    <s v="No Informado"/>
    <x v="359"/>
    <x v="25"/>
    <s v="19999943918"/>
    <n v="0"/>
    <n v="0"/>
    <n v="0"/>
    <n v="0"/>
    <n v="0"/>
    <n v="0"/>
    <n v="0"/>
    <n v="0"/>
    <x v="0"/>
    <n v="85"/>
  </r>
  <r>
    <x v="4"/>
    <s v="No Informado"/>
    <x v="359"/>
    <x v="26"/>
    <s v="19999943919"/>
    <n v="0"/>
    <n v="0"/>
    <n v="0"/>
    <n v="0"/>
    <n v="0"/>
    <n v="0"/>
    <n v="0"/>
    <n v="0"/>
    <x v="0"/>
    <n v="85"/>
  </r>
  <r>
    <x v="4"/>
    <s v="No Informado"/>
    <x v="359"/>
    <x v="27"/>
    <s v="19999943920"/>
    <n v="0"/>
    <n v="0"/>
    <n v="0"/>
    <n v="0"/>
    <n v="0"/>
    <n v="0"/>
    <n v="0"/>
    <n v="0"/>
    <x v="0"/>
    <n v="85"/>
  </r>
  <r>
    <x v="4"/>
    <s v="No Informado"/>
    <x v="359"/>
    <x v="28"/>
    <s v="19999943921"/>
    <n v="0"/>
    <n v="0"/>
    <n v="0"/>
    <n v="0"/>
    <n v="0"/>
    <n v="0"/>
    <n v="0"/>
    <n v="0"/>
    <x v="0"/>
    <n v="85"/>
  </r>
  <r>
    <x v="4"/>
    <s v="No Informado"/>
    <x v="359"/>
    <x v="29"/>
    <s v="19999943922"/>
    <n v="0"/>
    <n v="0"/>
    <n v="0"/>
    <n v="0"/>
    <n v="0"/>
    <n v="0"/>
    <n v="0"/>
    <n v="0"/>
    <x v="0"/>
    <n v="85"/>
  </r>
  <r>
    <x v="4"/>
    <s v="No Informado"/>
    <x v="359"/>
    <x v="30"/>
    <s v="19999943923"/>
    <n v="0"/>
    <n v="0"/>
    <n v="0"/>
    <n v="0"/>
    <n v="0"/>
    <n v="0"/>
    <n v="0"/>
    <n v="0"/>
    <x v="0"/>
    <n v="85"/>
  </r>
  <r>
    <x v="4"/>
    <s v="No Informado"/>
    <x v="359"/>
    <x v="31"/>
    <s v="19999943924"/>
    <n v="0"/>
    <n v="0"/>
    <n v="0"/>
    <n v="0"/>
    <n v="0"/>
    <n v="0"/>
    <n v="0"/>
    <n v="0"/>
    <x v="0"/>
    <n v="85"/>
  </r>
  <r>
    <x v="4"/>
    <s v="No Informado"/>
    <x v="359"/>
    <x v="32"/>
    <s v="19999943925"/>
    <n v="0"/>
    <n v="0"/>
    <n v="0"/>
    <n v="0"/>
    <n v="0"/>
    <n v="0"/>
    <n v="0"/>
    <n v="0"/>
    <x v="0"/>
    <n v="85"/>
  </r>
  <r>
    <x v="4"/>
    <s v="No Informado"/>
    <x v="359"/>
    <x v="33"/>
    <s v="19999943926"/>
    <n v="0"/>
    <n v="0"/>
    <n v="0"/>
    <n v="0"/>
    <n v="0"/>
    <n v="0"/>
    <n v="0"/>
    <n v="0"/>
    <x v="0"/>
    <n v="85"/>
  </r>
  <r>
    <x v="4"/>
    <s v="No Informado"/>
    <x v="359"/>
    <x v="34"/>
    <s v="19999943927"/>
    <n v="0"/>
    <n v="0"/>
    <n v="0"/>
    <n v="0"/>
    <n v="0"/>
    <n v="0"/>
    <n v="0"/>
    <n v="0"/>
    <x v="0"/>
    <n v="85"/>
  </r>
  <r>
    <x v="4"/>
    <s v="No Informado"/>
    <x v="359"/>
    <x v="35"/>
    <s v="19999943928"/>
    <n v="0"/>
    <n v="0"/>
    <n v="0"/>
    <n v="0"/>
    <n v="0"/>
    <n v="0"/>
    <n v="0"/>
    <n v="0"/>
    <x v="0"/>
    <n v="85"/>
  </r>
  <r>
    <x v="4"/>
    <s v="No Informado"/>
    <x v="359"/>
    <x v="36"/>
    <s v="19999943929"/>
    <n v="0"/>
    <n v="0"/>
    <n v="0"/>
    <n v="0"/>
    <n v="0"/>
    <n v="0"/>
    <n v="0"/>
    <n v="0"/>
    <x v="0"/>
    <n v="85"/>
  </r>
  <r>
    <x v="4"/>
    <s v="No Informado"/>
    <x v="359"/>
    <x v="37"/>
    <s v="19999943930"/>
    <n v="0"/>
    <n v="0"/>
    <n v="0"/>
    <n v="0"/>
    <n v="0"/>
    <n v="0"/>
    <n v="0"/>
    <n v="0"/>
    <x v="0"/>
    <n v="85"/>
  </r>
  <r>
    <x v="4"/>
    <s v="No Informado"/>
    <x v="359"/>
    <x v="38"/>
    <s v="19999943931"/>
    <n v="0"/>
    <n v="0"/>
    <n v="0"/>
    <n v="0"/>
    <n v="0"/>
    <n v="0"/>
    <n v="0"/>
    <n v="0"/>
    <x v="0"/>
    <n v="85"/>
  </r>
  <r>
    <x v="4"/>
    <s v="No Informado"/>
    <x v="359"/>
    <x v="39"/>
    <s v="19999943932"/>
    <n v="0"/>
    <n v="0"/>
    <n v="0"/>
    <n v="0"/>
    <n v="0"/>
    <n v="0"/>
    <n v="0"/>
    <n v="0"/>
    <x v="0"/>
    <n v="85"/>
  </r>
  <r>
    <x v="4"/>
    <s v="No Informado"/>
    <x v="359"/>
    <x v="40"/>
    <s v="19999943933"/>
    <n v="0"/>
    <n v="0"/>
    <n v="0"/>
    <n v="0"/>
    <n v="0"/>
    <n v="0"/>
    <n v="0"/>
    <n v="0"/>
    <x v="0"/>
    <n v="85"/>
  </r>
  <r>
    <x v="4"/>
    <s v="No Informado"/>
    <x v="359"/>
    <x v="41"/>
    <s v="19999943934"/>
    <n v="0"/>
    <n v="0"/>
    <n v="0"/>
    <n v="0"/>
    <n v="0"/>
    <n v="0"/>
    <n v="0"/>
    <n v="0"/>
    <x v="0"/>
    <n v="85"/>
  </r>
  <r>
    <x v="4"/>
    <s v="No Informado"/>
    <x v="359"/>
    <x v="42"/>
    <s v="19999943935"/>
    <n v="0"/>
    <n v="0"/>
    <n v="0"/>
    <n v="0"/>
    <n v="0"/>
    <n v="0"/>
    <n v="0"/>
    <n v="0"/>
    <x v="0"/>
    <n v="85"/>
  </r>
  <r>
    <x v="4"/>
    <s v="No Informado"/>
    <x v="359"/>
    <x v="43"/>
    <s v="19999943936"/>
    <n v="0"/>
    <n v="0"/>
    <n v="0"/>
    <n v="0"/>
    <n v="0"/>
    <n v="0"/>
    <n v="0"/>
    <n v="0"/>
    <x v="0"/>
    <n v="85"/>
  </r>
  <r>
    <x v="4"/>
    <s v="No Informado"/>
    <x v="359"/>
    <x v="44"/>
    <s v="19999943937"/>
    <n v="0"/>
    <n v="0"/>
    <n v="0"/>
    <n v="0"/>
    <n v="0"/>
    <n v="0"/>
    <n v="0"/>
    <n v="0"/>
    <x v="0"/>
    <n v="85"/>
  </r>
  <r>
    <x v="4"/>
    <s v="No Informado"/>
    <x v="359"/>
    <x v="45"/>
    <s v="19999943938"/>
    <n v="0"/>
    <n v="0"/>
    <n v="0"/>
    <n v="0"/>
    <n v="0"/>
    <n v="0"/>
    <n v="0"/>
    <n v="0"/>
    <x v="0"/>
    <n v="85"/>
  </r>
  <r>
    <x v="4"/>
    <s v="No Informado"/>
    <x v="359"/>
    <x v="46"/>
    <s v="19999943939"/>
    <n v="0"/>
    <n v="0"/>
    <n v="0"/>
    <n v="0"/>
    <n v="0"/>
    <n v="0"/>
    <n v="0"/>
    <n v="0"/>
    <x v="0"/>
    <n v="85"/>
  </r>
  <r>
    <x v="4"/>
    <s v="No Informado"/>
    <x v="359"/>
    <x v="47"/>
    <s v="19999943940"/>
    <n v="0"/>
    <n v="0"/>
    <n v="0"/>
    <n v="0"/>
    <n v="0"/>
    <n v="0"/>
    <n v="0"/>
    <n v="0"/>
    <x v="0"/>
    <n v="85"/>
  </r>
  <r>
    <x v="4"/>
    <s v="No Informado"/>
    <x v="359"/>
    <x v="48"/>
    <s v="19999943941"/>
    <n v="0"/>
    <n v="0"/>
    <n v="0"/>
    <n v="0"/>
    <n v="0"/>
    <n v="0"/>
    <n v="0"/>
    <n v="0"/>
    <x v="0"/>
    <n v="85"/>
  </r>
  <r>
    <x v="4"/>
    <s v="No Informado"/>
    <x v="359"/>
    <x v="49"/>
    <s v="19999943942"/>
    <n v="0"/>
    <n v="0"/>
    <n v="0"/>
    <n v="0"/>
    <n v="0"/>
    <n v="0"/>
    <n v="0"/>
    <n v="0"/>
    <x v="0"/>
    <n v="85"/>
  </r>
  <r>
    <x v="4"/>
    <s v="No Informado"/>
    <x v="359"/>
    <x v="50"/>
    <s v="19999943943"/>
    <n v="0"/>
    <n v="0"/>
    <n v="0"/>
    <n v="0"/>
    <n v="0"/>
    <n v="0"/>
    <n v="0"/>
    <n v="0"/>
    <x v="0"/>
    <n v="85"/>
  </r>
  <r>
    <x v="4"/>
    <s v="No Informado"/>
    <x v="359"/>
    <x v="51"/>
    <s v="19999943944"/>
    <n v="0"/>
    <n v="0"/>
    <n v="0"/>
    <n v="0"/>
    <n v="0"/>
    <n v="0"/>
    <n v="0"/>
    <n v="0"/>
    <x v="0"/>
    <n v="85"/>
  </r>
  <r>
    <x v="4"/>
    <s v="No Informado"/>
    <x v="359"/>
    <x v="52"/>
    <s v="19999943945"/>
    <n v="0"/>
    <n v="0"/>
    <n v="0"/>
    <n v="0"/>
    <n v="0"/>
    <n v="0"/>
    <n v="0"/>
    <n v="0"/>
    <x v="0"/>
    <n v="85"/>
  </r>
  <r>
    <x v="4"/>
    <s v="No Informado"/>
    <x v="359"/>
    <x v="53"/>
    <s v="19999943946"/>
    <n v="0"/>
    <n v="0"/>
    <n v="0"/>
    <n v="0"/>
    <n v="0"/>
    <n v="0"/>
    <n v="0"/>
    <n v="0"/>
    <x v="0"/>
    <n v="85"/>
  </r>
  <r>
    <x v="4"/>
    <s v="No Informado"/>
    <x v="359"/>
    <x v="54"/>
    <s v="19999943947"/>
    <n v="0"/>
    <n v="0"/>
    <n v="0"/>
    <n v="0"/>
    <n v="0"/>
    <n v="0"/>
    <n v="0"/>
    <n v="0"/>
    <x v="0"/>
    <n v="85"/>
  </r>
  <r>
    <x v="4"/>
    <s v="No Informado"/>
    <x v="359"/>
    <x v="55"/>
    <s v="19999943948"/>
    <n v="0"/>
    <n v="0"/>
    <n v="0"/>
    <n v="0"/>
    <n v="0"/>
    <n v="0"/>
    <n v="0"/>
    <n v="0"/>
    <x v="0"/>
    <n v="85"/>
  </r>
  <r>
    <x v="4"/>
    <s v="No Informado"/>
    <x v="359"/>
    <x v="56"/>
    <s v="19999943949"/>
    <n v="0"/>
    <n v="0"/>
    <n v="0"/>
    <n v="0"/>
    <n v="0"/>
    <n v="0"/>
    <n v="0"/>
    <n v="0"/>
    <x v="0"/>
    <n v="85"/>
  </r>
  <r>
    <x v="4"/>
    <s v="No Informado"/>
    <x v="359"/>
    <x v="57"/>
    <s v="19999943950"/>
    <n v="0"/>
    <n v="0"/>
    <n v="0"/>
    <n v="0"/>
    <n v="0"/>
    <n v="0"/>
    <n v="0"/>
    <n v="0"/>
    <x v="0"/>
    <n v="85"/>
  </r>
  <r>
    <x v="4"/>
    <s v="No Informado"/>
    <x v="359"/>
    <x v="58"/>
    <s v="19999943951"/>
    <n v="0"/>
    <n v="0"/>
    <n v="0"/>
    <n v="0"/>
    <n v="0"/>
    <n v="0"/>
    <n v="0"/>
    <n v="0"/>
    <x v="0"/>
    <n v="85"/>
  </r>
  <r>
    <x v="4"/>
    <s v="No Informado"/>
    <x v="359"/>
    <x v="59"/>
    <s v="19999943952"/>
    <n v="0"/>
    <n v="0"/>
    <n v="0"/>
    <n v="0"/>
    <n v="0"/>
    <n v="0"/>
    <n v="0"/>
    <n v="0"/>
    <x v="0"/>
    <n v="85"/>
  </r>
  <r>
    <x v="4"/>
    <s v="No Informado"/>
    <x v="359"/>
    <x v="60"/>
    <s v="19999943953"/>
    <n v="0"/>
    <n v="0"/>
    <n v="0"/>
    <n v="0"/>
    <n v="0"/>
    <n v="0"/>
    <n v="0"/>
    <n v="0"/>
    <x v="0"/>
    <n v="85"/>
  </r>
  <r>
    <x v="4"/>
    <s v="No Informado"/>
    <x v="359"/>
    <x v="61"/>
    <s v="19999943954"/>
    <n v="0"/>
    <n v="0"/>
    <n v="0"/>
    <n v="0"/>
    <n v="0"/>
    <n v="0"/>
    <n v="0"/>
    <n v="0"/>
    <x v="0"/>
    <n v="85"/>
  </r>
  <r>
    <x v="4"/>
    <s v="No Informado"/>
    <x v="359"/>
    <x v="62"/>
    <s v="19999943955"/>
    <n v="0"/>
    <n v="0"/>
    <n v="0"/>
    <n v="0"/>
    <n v="0"/>
    <n v="0"/>
    <n v="0"/>
    <n v="0"/>
    <x v="0"/>
    <n v="85"/>
  </r>
  <r>
    <x v="4"/>
    <s v="No Informado"/>
    <x v="359"/>
    <x v="63"/>
    <s v="19999943956"/>
    <n v="0"/>
    <n v="0"/>
    <n v="0"/>
    <n v="0"/>
    <n v="0"/>
    <n v="0"/>
    <n v="0"/>
    <n v="0"/>
    <x v="0"/>
    <n v="85"/>
  </r>
  <r>
    <x v="4"/>
    <s v="No Informado"/>
    <x v="359"/>
    <x v="64"/>
    <s v="19999943957"/>
    <n v="0"/>
    <n v="0"/>
    <n v="0"/>
    <n v="0"/>
    <n v="0"/>
    <n v="0"/>
    <n v="0"/>
    <n v="0"/>
    <x v="0"/>
    <n v="85"/>
  </r>
  <r>
    <x v="4"/>
    <s v="No Informado"/>
    <x v="359"/>
    <x v="65"/>
    <s v="19999943958"/>
    <n v="0"/>
    <n v="0"/>
    <n v="0"/>
    <n v="0"/>
    <n v="0"/>
    <n v="0"/>
    <n v="0"/>
    <n v="0"/>
    <x v="0"/>
    <n v="85"/>
  </r>
  <r>
    <x v="4"/>
    <s v="No Informado"/>
    <x v="359"/>
    <x v="66"/>
    <s v="19999943959"/>
    <n v="0"/>
    <n v="0"/>
    <n v="0"/>
    <n v="0"/>
    <n v="0"/>
    <n v="0"/>
    <n v="0"/>
    <n v="0"/>
    <x v="0"/>
    <n v="85"/>
  </r>
  <r>
    <x v="4"/>
    <s v="No Informado"/>
    <x v="359"/>
    <x v="67"/>
    <s v="19999943960"/>
    <n v="0"/>
    <n v="0"/>
    <n v="0"/>
    <n v="0"/>
    <n v="0"/>
    <n v="0"/>
    <n v="0"/>
    <n v="0"/>
    <x v="0"/>
    <n v="85"/>
  </r>
  <r>
    <x v="4"/>
    <s v="No Informado"/>
    <x v="359"/>
    <x v="68"/>
    <s v="19999943961"/>
    <n v="0"/>
    <n v="0"/>
    <n v="0"/>
    <n v="0"/>
    <n v="0"/>
    <n v="0"/>
    <n v="0"/>
    <n v="0"/>
    <x v="0"/>
    <n v="85"/>
  </r>
  <r>
    <x v="4"/>
    <s v="No Informado"/>
    <x v="359"/>
    <x v="69"/>
    <s v="19999943962"/>
    <n v="0"/>
    <n v="0"/>
    <n v="0"/>
    <n v="0"/>
    <n v="0"/>
    <n v="0"/>
    <n v="0"/>
    <n v="0"/>
    <x v="0"/>
    <n v="85"/>
  </r>
  <r>
    <x v="4"/>
    <s v="No Informado"/>
    <x v="359"/>
    <x v="70"/>
    <s v="19999943963"/>
    <n v="0"/>
    <n v="0"/>
    <n v="0"/>
    <n v="0"/>
    <n v="0"/>
    <n v="0"/>
    <n v="0"/>
    <n v="0"/>
    <x v="0"/>
    <n v="85"/>
  </r>
  <r>
    <x v="4"/>
    <s v="No Informado"/>
    <x v="359"/>
    <x v="71"/>
    <s v="19999943964"/>
    <n v="0"/>
    <n v="0"/>
    <n v="0"/>
    <n v="0"/>
    <n v="0"/>
    <n v="0"/>
    <n v="0"/>
    <n v="0"/>
    <x v="0"/>
    <n v="85"/>
  </r>
  <r>
    <x v="4"/>
    <s v="No Informado"/>
    <x v="359"/>
    <x v="72"/>
    <s v="19999943965"/>
    <n v="0"/>
    <n v="0"/>
    <n v="0"/>
    <n v="0"/>
    <n v="0"/>
    <n v="0"/>
    <n v="0"/>
    <n v="0"/>
    <x v="0"/>
    <n v="85"/>
  </r>
  <r>
    <x v="4"/>
    <s v="No Informado"/>
    <x v="359"/>
    <x v="73"/>
    <s v="19999943966"/>
    <n v="0"/>
    <n v="0"/>
    <n v="0"/>
    <n v="0"/>
    <n v="0"/>
    <n v="0"/>
    <n v="0"/>
    <n v="0"/>
    <x v="0"/>
    <n v="85"/>
  </r>
  <r>
    <x v="4"/>
    <s v="No Informado"/>
    <x v="359"/>
    <x v="74"/>
    <s v="19999943967"/>
    <n v="0"/>
    <n v="0"/>
    <n v="0"/>
    <n v="0"/>
    <n v="0"/>
    <n v="0"/>
    <n v="0"/>
    <n v="0"/>
    <x v="0"/>
    <n v="85"/>
  </r>
  <r>
    <x v="4"/>
    <s v="No Informado"/>
    <x v="359"/>
    <x v="75"/>
    <s v="19999943968"/>
    <n v="0"/>
    <n v="0"/>
    <n v="0"/>
    <n v="0"/>
    <n v="0"/>
    <n v="0"/>
    <n v="0"/>
    <n v="0"/>
    <x v="0"/>
    <n v="85"/>
  </r>
  <r>
    <x v="4"/>
    <s v="No Informado"/>
    <x v="359"/>
    <x v="76"/>
    <s v="19999943969"/>
    <n v="0"/>
    <n v="0"/>
    <n v="0"/>
    <n v="0"/>
    <n v="0"/>
    <n v="0"/>
    <n v="0"/>
    <n v="0"/>
    <x v="0"/>
    <n v="85"/>
  </r>
  <r>
    <x v="4"/>
    <s v="No Informado"/>
    <x v="359"/>
    <x v="77"/>
    <s v="19999943970"/>
    <n v="0"/>
    <n v="0"/>
    <n v="0"/>
    <n v="0"/>
    <n v="0"/>
    <n v="0"/>
    <n v="0"/>
    <n v="0"/>
    <x v="0"/>
    <n v="85"/>
  </r>
  <r>
    <x v="4"/>
    <s v="No Informado"/>
    <x v="359"/>
    <x v="78"/>
    <s v="19999943971"/>
    <n v="0"/>
    <n v="0"/>
    <n v="0"/>
    <n v="0"/>
    <n v="0"/>
    <n v="0"/>
    <n v="0"/>
    <n v="0"/>
    <x v="0"/>
    <n v="85"/>
  </r>
  <r>
    <x v="4"/>
    <s v="No Informado"/>
    <x v="359"/>
    <x v="79"/>
    <s v="19999943972"/>
    <n v="0"/>
    <n v="0"/>
    <n v="0"/>
    <n v="0"/>
    <n v="0"/>
    <n v="0"/>
    <n v="0"/>
    <n v="0"/>
    <x v="0"/>
    <n v="85"/>
  </r>
  <r>
    <x v="4"/>
    <s v="No Informado"/>
    <x v="359"/>
    <x v="80"/>
    <s v="19999943973"/>
    <n v="0"/>
    <n v="0"/>
    <n v="0"/>
    <n v="0"/>
    <n v="0"/>
    <n v="0"/>
    <n v="0"/>
    <n v="0"/>
    <x v="0"/>
    <n v="85"/>
  </r>
  <r>
    <x v="4"/>
    <s v="No Informado"/>
    <x v="359"/>
    <x v="81"/>
    <s v="19999943974"/>
    <n v="0"/>
    <n v="0"/>
    <n v="0"/>
    <n v="0"/>
    <n v="0"/>
    <n v="0"/>
    <n v="0"/>
    <n v="0"/>
    <x v="0"/>
    <n v="85"/>
  </r>
  <r>
    <x v="4"/>
    <s v="No Informado"/>
    <x v="359"/>
    <x v="82"/>
    <s v="19999943975"/>
    <n v="0"/>
    <n v="0"/>
    <n v="0"/>
    <n v="0"/>
    <n v="0"/>
    <n v="0"/>
    <n v="0"/>
    <n v="0"/>
    <x v="0"/>
    <n v="85"/>
  </r>
  <r>
    <x v="4"/>
    <s v="No Informado"/>
    <x v="359"/>
    <x v="83"/>
    <s v="19999943976"/>
    <n v="0"/>
    <n v="0"/>
    <n v="0"/>
    <n v="0"/>
    <n v="0"/>
    <n v="0"/>
    <n v="0"/>
    <n v="0"/>
    <x v="0"/>
    <n v="85"/>
  </r>
  <r>
    <x v="4"/>
    <s v="No Informado"/>
    <x v="359"/>
    <x v="84"/>
    <s v="19999943977"/>
    <n v="0"/>
    <n v="0"/>
    <n v="0"/>
    <n v="0"/>
    <n v="0"/>
    <n v="0"/>
    <n v="0"/>
    <n v="0"/>
    <x v="0"/>
    <n v="85"/>
  </r>
  <r>
    <x v="4"/>
    <s v="No Informado"/>
    <x v="359"/>
    <x v="85"/>
    <s v="19999943978"/>
    <n v="0"/>
    <n v="0"/>
    <n v="0"/>
    <n v="0"/>
    <n v="0"/>
    <n v="0"/>
    <n v="0"/>
    <n v="0"/>
    <x v="0"/>
    <n v="85"/>
  </r>
  <r>
    <x v="4"/>
    <s v="No Informado"/>
    <x v="359"/>
    <x v="86"/>
    <s v="19999943979"/>
    <n v="0"/>
    <n v="0"/>
    <n v="0"/>
    <n v="0"/>
    <n v="0"/>
    <n v="0"/>
    <n v="0"/>
    <n v="0"/>
    <x v="0"/>
    <n v="85"/>
  </r>
  <r>
    <x v="4"/>
    <s v="No Informado"/>
    <x v="359"/>
    <x v="87"/>
    <s v="19999943980"/>
    <n v="0"/>
    <n v="0"/>
    <n v="0"/>
    <n v="0"/>
    <n v="0"/>
    <n v="0"/>
    <n v="0"/>
    <n v="0"/>
    <x v="0"/>
    <n v="85"/>
  </r>
  <r>
    <x v="4"/>
    <s v="No Informado"/>
    <x v="359"/>
    <x v="88"/>
    <s v="19999943981"/>
    <n v="0"/>
    <n v="0"/>
    <n v="0"/>
    <n v="0"/>
    <n v="0"/>
    <n v="0"/>
    <n v="0"/>
    <n v="0"/>
    <x v="0"/>
    <n v="85"/>
  </r>
  <r>
    <x v="4"/>
    <s v="No Informado"/>
    <x v="359"/>
    <x v="89"/>
    <s v="19999943982"/>
    <n v="0"/>
    <n v="0"/>
    <n v="0"/>
    <n v="0"/>
    <n v="0"/>
    <n v="0"/>
    <n v="0"/>
    <n v="0"/>
    <x v="0"/>
    <n v="85"/>
  </r>
  <r>
    <x v="4"/>
    <s v="No Informado"/>
    <x v="359"/>
    <x v="90"/>
    <s v="19999943983"/>
    <n v="0"/>
    <n v="0"/>
    <n v="0"/>
    <n v="0"/>
    <n v="0"/>
    <n v="0"/>
    <n v="0"/>
    <n v="0"/>
    <x v="0"/>
    <n v="85"/>
  </r>
  <r>
    <x v="4"/>
    <s v="No Informado"/>
    <x v="359"/>
    <x v="91"/>
    <s v="19999943984"/>
    <n v="0"/>
    <n v="0"/>
    <n v="0"/>
    <n v="0"/>
    <n v="0"/>
    <n v="0"/>
    <n v="0"/>
    <n v="0"/>
    <x v="0"/>
    <n v="85"/>
  </r>
  <r>
    <x v="4"/>
    <s v="No Informado"/>
    <x v="359"/>
    <x v="92"/>
    <s v="19999943985"/>
    <n v="0"/>
    <n v="0"/>
    <n v="0"/>
    <n v="0"/>
    <n v="0"/>
    <n v="0"/>
    <n v="0"/>
    <n v="0"/>
    <x v="0"/>
    <n v="85"/>
  </r>
  <r>
    <x v="4"/>
    <s v="No Informado"/>
    <x v="359"/>
    <x v="93"/>
    <s v="19999943986"/>
    <n v="0"/>
    <n v="0"/>
    <n v="0"/>
    <n v="0"/>
    <n v="0"/>
    <n v="0"/>
    <n v="0"/>
    <n v="0"/>
    <x v="0"/>
    <n v="85"/>
  </r>
  <r>
    <x v="4"/>
    <s v="No Informado"/>
    <x v="359"/>
    <x v="94"/>
    <s v="19999943987"/>
    <n v="0"/>
    <n v="0"/>
    <n v="0"/>
    <n v="0"/>
    <n v="0"/>
    <n v="0"/>
    <n v="0"/>
    <n v="0"/>
    <x v="0"/>
    <n v="85"/>
  </r>
  <r>
    <x v="4"/>
    <s v="No Informado"/>
    <x v="359"/>
    <x v="95"/>
    <s v="19999943988"/>
    <n v="0"/>
    <n v="0"/>
    <n v="0"/>
    <n v="0"/>
    <n v="0"/>
    <n v="0"/>
    <n v="0"/>
    <n v="0"/>
    <x v="0"/>
    <n v="85"/>
  </r>
  <r>
    <x v="4"/>
    <s v="No Informado"/>
    <x v="359"/>
    <x v="96"/>
    <s v="19999943989"/>
    <n v="0"/>
    <n v="0"/>
    <n v="0"/>
    <n v="0"/>
    <n v="0"/>
    <n v="0"/>
    <n v="0"/>
    <n v="0"/>
    <x v="0"/>
    <n v="85"/>
  </r>
  <r>
    <x v="4"/>
    <s v="No Informado"/>
    <x v="359"/>
    <x v="97"/>
    <s v="19999943990"/>
    <n v="0"/>
    <n v="0"/>
    <n v="0"/>
    <n v="0"/>
    <n v="0"/>
    <n v="0"/>
    <n v="0"/>
    <n v="0"/>
    <x v="0"/>
    <n v="85"/>
  </r>
  <r>
    <x v="4"/>
    <s v="No Informado"/>
    <x v="359"/>
    <x v="98"/>
    <s v="19999943991"/>
    <n v="0"/>
    <n v="0"/>
    <n v="0"/>
    <n v="0"/>
    <n v="0"/>
    <n v="0"/>
    <n v="0"/>
    <n v="0"/>
    <x v="0"/>
    <n v="85"/>
  </r>
  <r>
    <x v="4"/>
    <s v="No Informado"/>
    <x v="359"/>
    <x v="99"/>
    <s v="19999943992"/>
    <n v="308"/>
    <n v="308"/>
    <n v="0"/>
    <n v="308"/>
    <n v="0"/>
    <n v="0"/>
    <n v="1"/>
    <n v="0"/>
    <x v="1"/>
    <n v="85"/>
  </r>
  <r>
    <x v="4"/>
    <s v="No Informado"/>
    <x v="359"/>
    <x v="100"/>
    <s v="19999943993"/>
    <n v="0"/>
    <n v="308"/>
    <n v="0"/>
    <n v="308"/>
    <n v="0"/>
    <n v="0"/>
    <n v="2"/>
    <n v="0"/>
    <x v="2"/>
    <n v="85"/>
  </r>
  <r>
    <x v="4"/>
    <s v="No Informado"/>
    <x v="359"/>
    <x v="101"/>
    <s v="19999943994"/>
    <n v="0"/>
    <n v="308"/>
    <n v="0"/>
    <n v="308"/>
    <n v="0"/>
    <n v="0"/>
    <n v="3"/>
    <n v="0"/>
    <x v="2"/>
    <n v="85"/>
  </r>
  <r>
    <x v="4"/>
    <s v="No Informado"/>
    <x v="359"/>
    <x v="102"/>
    <s v="19999943995"/>
    <n v="0"/>
    <n v="308"/>
    <n v="0"/>
    <n v="308"/>
    <n v="0"/>
    <n v="0"/>
    <n v="4"/>
    <n v="0"/>
    <x v="2"/>
    <n v="85"/>
  </r>
  <r>
    <x v="4"/>
    <s v="No Informado"/>
    <x v="359"/>
    <x v="103"/>
    <s v="19999943996"/>
    <n v="0"/>
    <n v="308"/>
    <n v="0"/>
    <n v="308"/>
    <n v="0"/>
    <n v="0"/>
    <n v="5"/>
    <n v="0"/>
    <x v="2"/>
    <n v="85"/>
  </r>
  <r>
    <x v="4"/>
    <s v="No Informado"/>
    <x v="359"/>
    <x v="104"/>
    <s v="19999943997"/>
    <n v="0"/>
    <n v="308"/>
    <n v="0"/>
    <n v="308"/>
    <n v="0"/>
    <n v="0"/>
    <n v="6"/>
    <n v="0"/>
    <x v="2"/>
    <n v="85"/>
  </r>
  <r>
    <x v="4"/>
    <s v="No Informado"/>
    <x v="359"/>
    <x v="105"/>
    <s v="19999943998"/>
    <n v="0"/>
    <n v="308"/>
    <n v="0"/>
    <n v="308"/>
    <n v="0"/>
    <n v="0"/>
    <n v="7"/>
    <n v="0"/>
    <x v="2"/>
    <n v="85"/>
  </r>
  <r>
    <x v="4"/>
    <s v="No Informado"/>
    <x v="359"/>
    <x v="106"/>
    <s v="19999943999"/>
    <n v="114"/>
    <n v="422"/>
    <n v="0"/>
    <n v="422"/>
    <n v="0"/>
    <n v="0"/>
    <n v="8"/>
    <n v="0"/>
    <x v="2"/>
    <n v="85"/>
  </r>
  <r>
    <x v="4"/>
    <s v="No Informado"/>
    <x v="359"/>
    <x v="107"/>
    <s v="19999944000"/>
    <n v="0"/>
    <n v="422"/>
    <n v="0"/>
    <n v="422"/>
    <n v="0"/>
    <n v="0"/>
    <n v="9"/>
    <n v="0"/>
    <x v="2"/>
    <n v="85"/>
  </r>
  <r>
    <x v="4"/>
    <s v="No Informado"/>
    <x v="359"/>
    <x v="108"/>
    <s v="19999944001"/>
    <n v="0"/>
    <n v="422"/>
    <n v="0"/>
    <n v="422"/>
    <n v="0"/>
    <n v="0"/>
    <n v="10"/>
    <n v="0"/>
    <x v="2"/>
    <n v="85"/>
  </r>
  <r>
    <x v="4"/>
    <s v="No Informado"/>
    <x v="359"/>
    <x v="109"/>
    <s v="19999944002"/>
    <n v="0"/>
    <n v="422"/>
    <n v="0"/>
    <n v="422"/>
    <n v="0"/>
    <n v="0"/>
    <n v="11"/>
    <n v="0"/>
    <x v="2"/>
    <n v="85"/>
  </r>
  <r>
    <x v="4"/>
    <s v="No Informado"/>
    <x v="359"/>
    <x v="110"/>
    <s v="19999944003"/>
    <n v="0"/>
    <n v="422"/>
    <n v="0"/>
    <n v="422"/>
    <n v="0"/>
    <n v="0"/>
    <n v="12"/>
    <n v="0"/>
    <x v="2"/>
    <n v="85"/>
  </r>
  <r>
    <x v="4"/>
    <s v="No Informado"/>
    <x v="359"/>
    <x v="111"/>
    <s v="19999944004"/>
    <n v="0"/>
    <n v="422"/>
    <n v="0"/>
    <n v="422"/>
    <n v="0"/>
    <n v="0"/>
    <n v="13"/>
    <n v="0"/>
    <x v="2"/>
    <n v="85"/>
  </r>
  <r>
    <x v="4"/>
    <s v="No Informado"/>
    <x v="359"/>
    <x v="112"/>
    <s v="19999944005"/>
    <n v="0"/>
    <n v="422"/>
    <n v="0"/>
    <n v="422"/>
    <n v="0"/>
    <n v="0"/>
    <n v="14"/>
    <n v="0"/>
    <x v="2"/>
    <n v="85"/>
  </r>
  <r>
    <x v="4"/>
    <s v="No Informado"/>
    <x v="359"/>
    <x v="113"/>
    <s v="19999944006"/>
    <n v="0"/>
    <n v="422"/>
    <n v="0"/>
    <n v="422"/>
    <n v="0"/>
    <n v="0"/>
    <n v="15"/>
    <n v="0"/>
    <x v="2"/>
    <n v="85"/>
  </r>
  <r>
    <x v="4"/>
    <s v="No Informado"/>
    <x v="359"/>
    <x v="114"/>
    <s v="19999944007"/>
    <n v="0"/>
    <n v="422"/>
    <n v="0"/>
    <n v="422"/>
    <n v="0"/>
    <n v="0"/>
    <n v="16"/>
    <n v="0"/>
    <x v="2"/>
    <n v="85"/>
  </r>
  <r>
    <x v="4"/>
    <s v="No Informado"/>
    <x v="359"/>
    <x v="115"/>
    <s v="19999944008"/>
    <n v="0"/>
    <n v="422"/>
    <n v="0"/>
    <n v="114"/>
    <n v="308"/>
    <n v="308"/>
    <n v="17"/>
    <n v="0"/>
    <x v="2"/>
    <n v="85"/>
  </r>
  <r>
    <x v="4"/>
    <s v="No Informado"/>
    <x v="359"/>
    <x v="116"/>
    <s v="19999944009"/>
    <n v="0"/>
    <n v="422"/>
    <n v="0"/>
    <n v="114"/>
    <n v="308"/>
    <n v="0"/>
    <n v="18"/>
    <n v="0"/>
    <x v="2"/>
    <n v="85"/>
  </r>
  <r>
    <x v="4"/>
    <s v="No Informado"/>
    <x v="359"/>
    <x v="117"/>
    <s v="19999944010"/>
    <n v="0"/>
    <n v="422"/>
    <n v="0"/>
    <n v="114"/>
    <n v="308"/>
    <n v="0"/>
    <n v="19"/>
    <n v="0"/>
    <x v="2"/>
    <n v="85"/>
  </r>
  <r>
    <x v="4"/>
    <s v="No Informado"/>
    <x v="359"/>
    <x v="118"/>
    <s v="19999944011"/>
    <n v="0"/>
    <n v="422"/>
    <n v="0"/>
    <n v="114"/>
    <n v="308"/>
    <n v="0"/>
    <n v="20"/>
    <n v="0"/>
    <x v="2"/>
    <n v="85"/>
  </r>
  <r>
    <x v="4"/>
    <s v="No Informado"/>
    <x v="359"/>
    <x v="119"/>
    <s v="19999944012"/>
    <n v="0"/>
    <n v="422"/>
    <n v="0"/>
    <n v="114"/>
    <n v="308"/>
    <n v="0"/>
    <n v="21"/>
    <n v="0"/>
    <x v="2"/>
    <n v="85"/>
  </r>
  <r>
    <x v="4"/>
    <s v="No Informado"/>
    <x v="359"/>
    <x v="120"/>
    <s v="19999944013"/>
    <n v="0"/>
    <n v="422"/>
    <n v="0"/>
    <n v="114"/>
    <n v="308"/>
    <n v="0"/>
    <n v="22"/>
    <n v="0"/>
    <x v="2"/>
    <n v="85"/>
  </r>
  <r>
    <x v="4"/>
    <s v="No Informado"/>
    <x v="359"/>
    <x v="121"/>
    <s v="19999944014"/>
    <n v="0"/>
    <n v="422"/>
    <n v="0"/>
    <n v="114"/>
    <n v="308"/>
    <n v="0"/>
    <n v="23"/>
    <n v="0"/>
    <x v="2"/>
    <n v="85"/>
  </r>
  <r>
    <x v="4"/>
    <s v="No Informado"/>
    <x v="359"/>
    <x v="122"/>
    <s v="19999944015"/>
    <n v="0"/>
    <n v="422"/>
    <n v="0"/>
    <n v="0"/>
    <n v="422"/>
    <n v="114"/>
    <n v="24"/>
    <n v="0"/>
    <x v="2"/>
    <n v="85"/>
  </r>
  <r>
    <x v="4"/>
    <s v="No Informado"/>
    <x v="359"/>
    <x v="123"/>
    <s v="19999944016"/>
    <n v="0"/>
    <n v="422"/>
    <n v="0"/>
    <n v="0"/>
    <n v="422"/>
    <n v="0"/>
    <n v="25"/>
    <n v="0"/>
    <x v="2"/>
    <n v="85"/>
  </r>
  <r>
    <x v="4"/>
    <s v="No Informado"/>
    <x v="359"/>
    <x v="124"/>
    <s v="19999944017"/>
    <n v="0"/>
    <n v="422"/>
    <n v="0"/>
    <n v="0"/>
    <n v="422"/>
    <n v="0"/>
    <n v="26"/>
    <n v="0"/>
    <x v="2"/>
    <n v="85"/>
  </r>
  <r>
    <x v="4"/>
    <s v="No Informado"/>
    <x v="359"/>
    <x v="125"/>
    <s v="19999944018"/>
    <n v="0"/>
    <n v="422"/>
    <n v="0"/>
    <n v="0"/>
    <n v="422"/>
    <n v="0"/>
    <n v="27"/>
    <n v="0"/>
    <x v="2"/>
    <n v="85"/>
  </r>
  <r>
    <x v="4"/>
    <s v="No Informado"/>
    <x v="359"/>
    <x v="126"/>
    <s v="19999944019"/>
    <n v="0"/>
    <n v="422"/>
    <n v="0"/>
    <n v="0"/>
    <n v="422"/>
    <n v="0"/>
    <n v="28"/>
    <n v="0"/>
    <x v="2"/>
    <n v="85"/>
  </r>
  <r>
    <x v="4"/>
    <s v="No Informado"/>
    <x v="359"/>
    <x v="127"/>
    <s v="19999944020"/>
    <n v="0"/>
    <n v="422"/>
    <n v="0"/>
    <n v="0"/>
    <n v="422"/>
    <n v="0"/>
    <n v="29"/>
    <n v="0"/>
    <x v="2"/>
    <n v="85"/>
  </r>
  <r>
    <x v="4"/>
    <s v="No Informado"/>
    <x v="359"/>
    <x v="128"/>
    <s v="19999944021"/>
    <n v="0"/>
    <n v="422"/>
    <n v="0"/>
    <n v="0"/>
    <n v="422"/>
    <n v="0"/>
    <n v="30"/>
    <n v="0"/>
    <x v="2"/>
    <n v="85"/>
  </r>
  <r>
    <x v="4"/>
    <s v="No Informado"/>
    <x v="359"/>
    <x v="129"/>
    <s v="19999944022"/>
    <n v="0"/>
    <n v="422"/>
    <n v="0"/>
    <n v="0"/>
    <n v="422"/>
    <n v="0"/>
    <n v="31"/>
    <n v="0"/>
    <x v="2"/>
    <n v="85"/>
  </r>
  <r>
    <x v="4"/>
    <s v="No Informado"/>
    <x v="359"/>
    <x v="130"/>
    <s v="19999944023"/>
    <n v="0"/>
    <n v="422"/>
    <n v="0"/>
    <n v="0"/>
    <n v="422"/>
    <n v="0"/>
    <n v="32"/>
    <n v="0"/>
    <x v="2"/>
    <n v="85"/>
  </r>
  <r>
    <x v="4"/>
    <s v="No Informado"/>
    <x v="359"/>
    <x v="131"/>
    <s v="19999944024"/>
    <n v="0"/>
    <n v="422"/>
    <n v="0"/>
    <n v="0"/>
    <n v="422"/>
    <n v="0"/>
    <n v="33"/>
    <n v="0"/>
    <x v="2"/>
    <n v="85"/>
  </r>
  <r>
    <x v="4"/>
    <s v="No Informado"/>
    <x v="359"/>
    <x v="132"/>
    <s v="19999944025"/>
    <n v="0"/>
    <n v="422"/>
    <n v="0"/>
    <n v="0"/>
    <n v="422"/>
    <n v="0"/>
    <n v="34"/>
    <n v="0"/>
    <x v="2"/>
    <n v="85"/>
  </r>
  <r>
    <x v="4"/>
    <s v="No Informado"/>
    <x v="359"/>
    <x v="133"/>
    <s v="19999944026"/>
    <n v="0"/>
    <n v="422"/>
    <n v="0"/>
    <n v="0"/>
    <n v="422"/>
    <n v="0"/>
    <n v="35"/>
    <n v="0"/>
    <x v="2"/>
    <n v="85"/>
  </r>
  <r>
    <x v="4"/>
    <s v="No Informado"/>
    <x v="359"/>
    <x v="134"/>
    <s v="19999944027"/>
    <n v="0"/>
    <n v="422"/>
    <n v="0"/>
    <n v="0"/>
    <n v="422"/>
    <n v="0"/>
    <n v="36"/>
    <n v="0"/>
    <x v="2"/>
    <n v="85"/>
  </r>
  <r>
    <x v="4"/>
    <s v="No Informado"/>
    <x v="359"/>
    <x v="135"/>
    <s v="19999944028"/>
    <n v="0"/>
    <n v="422"/>
    <n v="0"/>
    <n v="0"/>
    <n v="422"/>
    <n v="0"/>
    <n v="37"/>
    <n v="0"/>
    <x v="2"/>
    <n v="85"/>
  </r>
  <r>
    <x v="4"/>
    <s v="No Informado"/>
    <x v="359"/>
    <x v="136"/>
    <s v="19999944029"/>
    <n v="0"/>
    <n v="422"/>
    <n v="0"/>
    <n v="0"/>
    <n v="422"/>
    <n v="0"/>
    <n v="38"/>
    <n v="0"/>
    <x v="2"/>
    <n v="85"/>
  </r>
  <r>
    <x v="4"/>
    <s v="No Informado"/>
    <x v="359"/>
    <x v="137"/>
    <s v="19999944030"/>
    <n v="0"/>
    <n v="422"/>
    <n v="0"/>
    <n v="0"/>
    <n v="422"/>
    <n v="0"/>
    <n v="39"/>
    <n v="0"/>
    <x v="2"/>
    <n v="85"/>
  </r>
  <r>
    <x v="4"/>
    <s v="No Informado"/>
    <x v="359"/>
    <x v="138"/>
    <s v="19999944031"/>
    <n v="0"/>
    <n v="422"/>
    <n v="0"/>
    <n v="0"/>
    <n v="422"/>
    <n v="0"/>
    <n v="40"/>
    <n v="0"/>
    <x v="2"/>
    <n v="85"/>
  </r>
  <r>
    <x v="4"/>
    <s v="No Informado"/>
    <x v="359"/>
    <x v="139"/>
    <s v="19999944032"/>
    <n v="0"/>
    <n v="422"/>
    <n v="0"/>
    <n v="0"/>
    <n v="422"/>
    <n v="0"/>
    <n v="41"/>
    <n v="0"/>
    <x v="2"/>
    <n v="85"/>
  </r>
  <r>
    <x v="4"/>
    <s v="No Informado"/>
    <x v="359"/>
    <x v="140"/>
    <s v="19999944033"/>
    <n v="0"/>
    <n v="422"/>
    <n v="0"/>
    <n v="0"/>
    <n v="422"/>
    <n v="0"/>
    <n v="42"/>
    <n v="0"/>
    <x v="2"/>
    <n v="85"/>
  </r>
  <r>
    <x v="4"/>
    <s v="No Informado"/>
    <x v="359"/>
    <x v="141"/>
    <s v="19999944034"/>
    <n v="0"/>
    <n v="422"/>
    <n v="0"/>
    <n v="0"/>
    <n v="422"/>
    <n v="0"/>
    <n v="43"/>
    <n v="0"/>
    <x v="2"/>
    <n v="85"/>
  </r>
  <r>
    <x v="4"/>
    <s v="No Informado"/>
    <x v="359"/>
    <x v="142"/>
    <s v="19999944035"/>
    <n v="0"/>
    <n v="422"/>
    <n v="0"/>
    <n v="0"/>
    <n v="422"/>
    <n v="0"/>
    <n v="44"/>
    <n v="0"/>
    <x v="2"/>
    <n v="85"/>
  </r>
  <r>
    <x v="4"/>
    <s v="No Informado"/>
    <x v="359"/>
    <x v="143"/>
    <s v="19999944036"/>
    <n v="0"/>
    <n v="422"/>
    <n v="0"/>
    <n v="0"/>
    <n v="422"/>
    <n v="0"/>
    <n v="45"/>
    <n v="0"/>
    <x v="2"/>
    <n v="85"/>
  </r>
  <r>
    <x v="4"/>
    <s v="No Informado"/>
    <x v="359"/>
    <x v="144"/>
    <s v="19999944037"/>
    <n v="0"/>
    <n v="422"/>
    <n v="0"/>
    <n v="0"/>
    <n v="422"/>
    <n v="0"/>
    <n v="46"/>
    <n v="0"/>
    <x v="2"/>
    <n v="85"/>
  </r>
  <r>
    <x v="4"/>
    <s v="No Informado"/>
    <x v="359"/>
    <x v="145"/>
    <s v="19999944038"/>
    <n v="0"/>
    <n v="422"/>
    <n v="0"/>
    <n v="0"/>
    <n v="422"/>
    <n v="0"/>
    <n v="47"/>
    <n v="0"/>
    <x v="2"/>
    <n v="85"/>
  </r>
  <r>
    <x v="4"/>
    <s v="No Informado"/>
    <x v="359"/>
    <x v="146"/>
    <s v="19999944039"/>
    <n v="0"/>
    <n v="422"/>
    <n v="0"/>
    <n v="0"/>
    <n v="422"/>
    <n v="0"/>
    <n v="48"/>
    <n v="0"/>
    <x v="2"/>
    <n v="85"/>
  </r>
  <r>
    <x v="4"/>
    <s v="No Informado"/>
    <x v="359"/>
    <x v="147"/>
    <s v="19999944040"/>
    <n v="0"/>
    <n v="422"/>
    <n v="0"/>
    <n v="0"/>
    <n v="422"/>
    <n v="0"/>
    <n v="49"/>
    <n v="0"/>
    <x v="2"/>
    <n v="85"/>
  </r>
  <r>
    <x v="4"/>
    <s v="No Informado"/>
    <x v="359"/>
    <x v="148"/>
    <s v="19999944041"/>
    <n v="2"/>
    <n v="424"/>
    <n v="0"/>
    <n v="2"/>
    <n v="422"/>
    <n v="0"/>
    <n v="50"/>
    <n v="0"/>
    <x v="2"/>
    <n v="85"/>
  </r>
  <r>
    <x v="4"/>
    <s v="No Informado"/>
    <x v="359"/>
    <x v="149"/>
    <s v="19999944042"/>
    <n v="1"/>
    <n v="425"/>
    <n v="0"/>
    <n v="3"/>
    <n v="422"/>
    <n v="0"/>
    <n v="51"/>
    <n v="0"/>
    <x v="2"/>
    <n v="85"/>
  </r>
  <r>
    <x v="4"/>
    <s v="No Informado"/>
    <x v="359"/>
    <x v="150"/>
    <s v="19999944043"/>
    <n v="3"/>
    <n v="428"/>
    <n v="0"/>
    <n v="6"/>
    <n v="422"/>
    <n v="0"/>
    <n v="52"/>
    <n v="0"/>
    <x v="2"/>
    <n v="85"/>
  </r>
  <r>
    <x v="4"/>
    <s v="No Informado"/>
    <x v="359"/>
    <x v="151"/>
    <s v="19999944044"/>
    <n v="0"/>
    <n v="428"/>
    <n v="0"/>
    <n v="6"/>
    <n v="422"/>
    <n v="0"/>
    <n v="53"/>
    <n v="0"/>
    <x v="2"/>
    <n v="85"/>
  </r>
  <r>
    <x v="4"/>
    <s v="No Informado"/>
    <x v="359"/>
    <x v="152"/>
    <s v="19999944045"/>
    <n v="0"/>
    <n v="428"/>
    <n v="0"/>
    <n v="6"/>
    <n v="422"/>
    <n v="0"/>
    <n v="54"/>
    <n v="0"/>
    <x v="2"/>
    <n v="85"/>
  </r>
  <r>
    <x v="4"/>
    <s v="No Informado"/>
    <x v="359"/>
    <x v="153"/>
    <s v="19999944046"/>
    <n v="0"/>
    <n v="428"/>
    <n v="0"/>
    <n v="6"/>
    <n v="422"/>
    <n v="0"/>
    <n v="55"/>
    <n v="0"/>
    <x v="2"/>
    <n v="85"/>
  </r>
  <r>
    <x v="4"/>
    <s v="No Informado"/>
    <x v="359"/>
    <x v="154"/>
    <s v="19999944047"/>
    <n v="1"/>
    <n v="429"/>
    <n v="0"/>
    <n v="7"/>
    <n v="422"/>
    <n v="0"/>
    <n v="56"/>
    <n v="0"/>
    <x v="2"/>
    <n v="85"/>
  </r>
  <r>
    <x v="4"/>
    <s v="No Informado"/>
    <x v="359"/>
    <x v="155"/>
    <s v="19999944048"/>
    <n v="3"/>
    <n v="432"/>
    <n v="0"/>
    <n v="10"/>
    <n v="422"/>
    <n v="0"/>
    <n v="57"/>
    <n v="0"/>
    <x v="2"/>
    <n v="85"/>
  </r>
  <r>
    <x v="4"/>
    <s v="No Informado"/>
    <x v="359"/>
    <x v="156"/>
    <s v="19999944049"/>
    <n v="2"/>
    <n v="434"/>
    <n v="0"/>
    <n v="12"/>
    <n v="422"/>
    <n v="0"/>
    <n v="58"/>
    <n v="0"/>
    <x v="2"/>
    <n v="85"/>
  </r>
  <r>
    <x v="4"/>
    <s v="No Informado"/>
    <x v="359"/>
    <x v="157"/>
    <s v="19999944050"/>
    <n v="0"/>
    <n v="434"/>
    <n v="0"/>
    <n v="12"/>
    <n v="422"/>
    <n v="0"/>
    <n v="59"/>
    <n v="0"/>
    <x v="2"/>
    <n v="85"/>
  </r>
  <r>
    <x v="4"/>
    <s v="No Informado"/>
    <x v="359"/>
    <x v="158"/>
    <s v="19999944051"/>
    <n v="0"/>
    <n v="434"/>
    <n v="0"/>
    <n v="12"/>
    <n v="422"/>
    <n v="0"/>
    <n v="60"/>
    <n v="0"/>
    <x v="2"/>
    <n v="85"/>
  </r>
  <r>
    <x v="4"/>
    <s v="No Informado"/>
    <x v="359"/>
    <x v="159"/>
    <s v="19999944052"/>
    <n v="1"/>
    <n v="435"/>
    <n v="0"/>
    <n v="13"/>
    <n v="422"/>
    <n v="0"/>
    <n v="61"/>
    <n v="0"/>
    <x v="2"/>
    <n v="85"/>
  </r>
  <r>
    <x v="4"/>
    <s v="No Informado"/>
    <x v="359"/>
    <x v="160"/>
    <s v="19999944053"/>
    <n v="0"/>
    <n v="435"/>
    <n v="0"/>
    <n v="13"/>
    <n v="422"/>
    <n v="0"/>
    <n v="62"/>
    <n v="0"/>
    <x v="2"/>
    <n v="85"/>
  </r>
  <r>
    <x v="4"/>
    <s v="No Informado"/>
    <x v="359"/>
    <x v="161"/>
    <s v="19999944054"/>
    <n v="4"/>
    <n v="439"/>
    <n v="0"/>
    <n v="17"/>
    <n v="422"/>
    <n v="0"/>
    <n v="63"/>
    <n v="0"/>
    <x v="2"/>
    <n v="85"/>
  </r>
  <r>
    <x v="4"/>
    <s v="No Informado"/>
    <x v="359"/>
    <x v="162"/>
    <s v="19999944055"/>
    <n v="0"/>
    <n v="439"/>
    <n v="0"/>
    <n v="17"/>
    <n v="422"/>
    <n v="0"/>
    <n v="64"/>
    <n v="0"/>
    <x v="2"/>
    <n v="85"/>
  </r>
  <r>
    <x v="4"/>
    <s v="No Informado"/>
    <x v="359"/>
    <x v="163"/>
    <s v="19999944056"/>
    <n v="4"/>
    <n v="443"/>
    <n v="0"/>
    <n v="21"/>
    <n v="422"/>
    <n v="0"/>
    <n v="65"/>
    <n v="0"/>
    <x v="2"/>
    <n v="85"/>
  </r>
  <r>
    <x v="4"/>
    <s v="No Informado"/>
    <x v="359"/>
    <x v="164"/>
    <s v="19999944057"/>
    <n v="3"/>
    <n v="446"/>
    <n v="0"/>
    <n v="22"/>
    <n v="424"/>
    <n v="2"/>
    <n v="66"/>
    <n v="0"/>
    <x v="2"/>
    <n v="85"/>
  </r>
  <r>
    <x v="4"/>
    <s v="No Informado"/>
    <x v="359"/>
    <x v="165"/>
    <s v="19999944058"/>
    <n v="2"/>
    <n v="448"/>
    <n v="0"/>
    <n v="23"/>
    <n v="425"/>
    <n v="1"/>
    <n v="67"/>
    <n v="0"/>
    <x v="2"/>
    <n v="85"/>
  </r>
  <r>
    <x v="4"/>
    <s v="No Informado"/>
    <x v="359"/>
    <x v="166"/>
    <s v="19999944059"/>
    <n v="0"/>
    <n v="448"/>
    <n v="0"/>
    <n v="20"/>
    <n v="428"/>
    <n v="3"/>
    <n v="68"/>
    <n v="0"/>
    <x v="2"/>
    <n v="85"/>
  </r>
  <r>
    <x v="4"/>
    <s v="No Informado"/>
    <x v="359"/>
    <x v="167"/>
    <s v="19999944060"/>
    <n v="5"/>
    <n v="453"/>
    <n v="0"/>
    <n v="25"/>
    <n v="428"/>
    <n v="0"/>
    <n v="69"/>
    <n v="0"/>
    <x v="2"/>
    <n v="85"/>
  </r>
  <r>
    <x v="4"/>
    <s v="No Informado"/>
    <x v="359"/>
    <x v="168"/>
    <s v="19999944061"/>
    <n v="1"/>
    <n v="454"/>
    <n v="0"/>
    <n v="26"/>
    <n v="428"/>
    <n v="0"/>
    <n v="70"/>
    <n v="0"/>
    <x v="2"/>
    <n v="85"/>
  </r>
  <r>
    <x v="4"/>
    <s v="No Informado"/>
    <x v="359"/>
    <x v="169"/>
    <s v="19999944062"/>
    <n v="0"/>
    <n v="454"/>
    <n v="0"/>
    <n v="26"/>
    <n v="428"/>
    <n v="0"/>
    <n v="71"/>
    <n v="0"/>
    <x v="2"/>
    <n v="85"/>
  </r>
  <r>
    <x v="4"/>
    <s v="No Informado"/>
    <x v="359"/>
    <x v="170"/>
    <s v="19999944063"/>
    <n v="2"/>
    <n v="456"/>
    <n v="0"/>
    <n v="27"/>
    <n v="429"/>
    <n v="1"/>
    <n v="72"/>
    <n v="0"/>
    <x v="2"/>
    <n v="85"/>
  </r>
  <r>
    <x v="4"/>
    <s v="No Informado"/>
    <x v="359"/>
    <x v="171"/>
    <s v="19999944064"/>
    <n v="1"/>
    <n v="457"/>
    <n v="0"/>
    <n v="25"/>
    <n v="432"/>
    <n v="3"/>
    <n v="73"/>
    <n v="0"/>
    <x v="2"/>
    <n v="85"/>
  </r>
  <r>
    <x v="4"/>
    <s v="No Informado"/>
    <x v="359"/>
    <x v="172"/>
    <s v="19999944065"/>
    <n v="0"/>
    <n v="457"/>
    <n v="2"/>
    <n v="21"/>
    <n v="434"/>
    <n v="2"/>
    <n v="74"/>
    <n v="2"/>
    <x v="2"/>
    <n v="85"/>
  </r>
  <r>
    <x v="4"/>
    <s v="No Informado"/>
    <x v="359"/>
    <x v="173"/>
    <s v="19999944066"/>
    <n v="2"/>
    <n v="459"/>
    <n v="2"/>
    <n v="23"/>
    <n v="434"/>
    <n v="0"/>
    <n v="75"/>
    <n v="0"/>
    <x v="2"/>
    <n v="85"/>
  </r>
  <r>
    <x v="4"/>
    <s v="No Informado"/>
    <x v="359"/>
    <x v="174"/>
    <s v="19999944067"/>
    <n v="1"/>
    <n v="460"/>
    <n v="5"/>
    <n v="21"/>
    <n v="434"/>
    <n v="0"/>
    <n v="76"/>
    <n v="3"/>
    <x v="2"/>
    <n v="85"/>
  </r>
  <r>
    <x v="4"/>
    <s v="No Informado"/>
    <x v="359"/>
    <x v="175"/>
    <s v="19999944068"/>
    <n v="3"/>
    <n v="463"/>
    <n v="5"/>
    <n v="23"/>
    <n v="435"/>
    <n v="1"/>
    <n v="77"/>
    <n v="0"/>
    <x v="2"/>
    <n v="85"/>
  </r>
  <r>
    <x v="4"/>
    <s v="No Informado"/>
    <x v="359"/>
    <x v="176"/>
    <s v="19999944069"/>
    <n v="1"/>
    <n v="464"/>
    <n v="5"/>
    <n v="24"/>
    <n v="435"/>
    <n v="0"/>
    <n v="78"/>
    <n v="0"/>
    <x v="2"/>
    <n v="85"/>
  </r>
  <r>
    <x v="4"/>
    <s v="No Informado"/>
    <x v="359"/>
    <x v="177"/>
    <s v="19999944070"/>
    <n v="1"/>
    <n v="465"/>
    <n v="7"/>
    <n v="19"/>
    <n v="439"/>
    <n v="4"/>
    <n v="79"/>
    <n v="2"/>
    <x v="2"/>
    <n v="85"/>
  </r>
  <r>
    <x v="4"/>
    <s v="No Informado"/>
    <x v="359"/>
    <x v="178"/>
    <s v="19999944071"/>
    <n v="3"/>
    <n v="468"/>
    <n v="8"/>
    <n v="21"/>
    <n v="439"/>
    <n v="0"/>
    <n v="80"/>
    <n v="1"/>
    <x v="2"/>
    <n v="85"/>
  </r>
  <r>
    <x v="4"/>
    <s v="No Informado"/>
    <x v="359"/>
    <x v="179"/>
    <s v="19999944072"/>
    <n v="64"/>
    <n v="532"/>
    <n v="8"/>
    <n v="81"/>
    <n v="443"/>
    <n v="4"/>
    <n v="81"/>
    <n v="0"/>
    <x v="2"/>
    <n v="85"/>
  </r>
  <r>
    <x v="4"/>
    <s v="No Informado"/>
    <x v="359"/>
    <x v="180"/>
    <s v="19999944073"/>
    <n v="43"/>
    <n v="575"/>
    <n v="12"/>
    <n v="117"/>
    <n v="446"/>
    <n v="3"/>
    <n v="82"/>
    <n v="4"/>
    <x v="2"/>
    <n v="85"/>
  </r>
  <r>
    <x v="4"/>
    <s v="No Informado"/>
    <x v="359"/>
    <x v="181"/>
    <s v="19999944074"/>
    <n v="39"/>
    <n v="614"/>
    <n v="13"/>
    <n v="153"/>
    <n v="448"/>
    <n v="2"/>
    <n v="83"/>
    <n v="1"/>
    <x v="2"/>
    <n v="85"/>
  </r>
  <r>
    <x v="4"/>
    <s v="No Informado"/>
    <x v="359"/>
    <x v="182"/>
    <s v="19999944075"/>
    <n v="28"/>
    <n v="642"/>
    <n v="13"/>
    <n v="181"/>
    <n v="448"/>
    <n v="0"/>
    <n v="84"/>
    <n v="0"/>
    <x v="2"/>
    <n v="85"/>
  </r>
  <r>
    <x v="4"/>
    <s v="No Informado"/>
    <x v="359"/>
    <x v="183"/>
    <s v="19999944076"/>
    <n v="46"/>
    <n v="688"/>
    <n v="13"/>
    <n v="222"/>
    <n v="453"/>
    <n v="5"/>
    <n v="85"/>
    <n v="0"/>
    <x v="2"/>
    <n v="85"/>
  </r>
  <r>
    <x v="4"/>
    <s v="No Informado"/>
    <x v="359"/>
    <x v="184"/>
    <s v="19999944077"/>
    <n v="36"/>
    <n v="724"/>
    <n v="15"/>
    <n v="255"/>
    <n v="454"/>
    <n v="1"/>
    <n v="86"/>
    <n v="2"/>
    <x v="2"/>
    <n v="85"/>
  </r>
  <r>
    <x v="4"/>
    <s v="No Informado"/>
    <x v="359"/>
    <x v="185"/>
    <s v="19999944078"/>
    <n v="0"/>
    <n v="724"/>
    <n v="15"/>
    <n v="255"/>
    <n v="454"/>
    <n v="0"/>
    <n v="87"/>
    <n v="0"/>
    <x v="3"/>
    <n v="85"/>
  </r>
  <r>
    <x v="4"/>
    <s v="No Informado"/>
    <x v="359"/>
    <x v="186"/>
    <s v="19999944079"/>
    <n v="0"/>
    <n v="724"/>
    <n v="15"/>
    <n v="253"/>
    <n v="456"/>
    <n v="2"/>
    <n v="88"/>
    <n v="0"/>
    <x v="3"/>
    <n v="85"/>
  </r>
  <r>
    <x v="4"/>
    <s v="No Informado"/>
    <x v="359"/>
    <x v="187"/>
    <s v="19999944080"/>
    <n v="0"/>
    <n v="724"/>
    <n v="15"/>
    <n v="252"/>
    <n v="457"/>
    <n v="1"/>
    <n v="89"/>
    <n v="0"/>
    <x v="3"/>
    <n v="85"/>
  </r>
  <r>
    <x v="4"/>
    <s v="No Informado"/>
    <x v="359"/>
    <x v="188"/>
    <s v="19999944081"/>
    <n v="0"/>
    <n v="724"/>
    <n v="15"/>
    <n v="252"/>
    <n v="457"/>
    <n v="0"/>
    <n v="90"/>
    <n v="0"/>
    <x v="3"/>
    <n v="85"/>
  </r>
  <r>
    <x v="4"/>
    <s v="No Informado"/>
    <x v="359"/>
    <x v="189"/>
    <s v="19999944082"/>
    <n v="0"/>
    <n v="724"/>
    <n v="15"/>
    <n v="250"/>
    <n v="459"/>
    <n v="2"/>
    <n v="91"/>
    <n v="0"/>
    <x v="3"/>
    <n v="85"/>
  </r>
  <r>
    <x v="4"/>
    <s v="No Informado"/>
    <x v="359"/>
    <x v="190"/>
    <s v="19999944083"/>
    <n v="0"/>
    <n v="724"/>
    <n v="15"/>
    <n v="249"/>
    <n v="460"/>
    <n v="1"/>
    <n v="92"/>
    <n v="0"/>
    <x v="3"/>
    <n v="85"/>
  </r>
  <r>
    <x v="4"/>
    <s v="No Informado"/>
    <x v="359"/>
    <x v="191"/>
    <s v="19999944084"/>
    <n v="0"/>
    <n v="724"/>
    <n v="15"/>
    <n v="246"/>
    <n v="463"/>
    <n v="3"/>
    <n v="93"/>
    <n v="0"/>
    <x v="3"/>
    <n v="85"/>
  </r>
  <r>
    <x v="4"/>
    <s v="No Informado"/>
    <x v="359"/>
    <x v="192"/>
    <s v="19999944085"/>
    <n v="0"/>
    <n v="724"/>
    <n v="15"/>
    <n v="245"/>
    <n v="464"/>
    <n v="1"/>
    <n v="94"/>
    <n v="0"/>
    <x v="3"/>
    <n v="85"/>
  </r>
  <r>
    <x v="3"/>
    <s v="No Informado"/>
    <x v="360"/>
    <x v="0"/>
    <s v="39999943893"/>
    <n v="0"/>
    <n v="0"/>
    <n v="0"/>
    <n v="0"/>
    <n v="0"/>
    <n v="0"/>
    <n v="0"/>
    <n v="0"/>
    <x v="0"/>
    <n v="85"/>
  </r>
  <r>
    <x v="3"/>
    <s v="No Informado"/>
    <x v="360"/>
    <x v="1"/>
    <s v="39999943894"/>
    <n v="0"/>
    <n v="0"/>
    <n v="0"/>
    <n v="0"/>
    <n v="0"/>
    <n v="0"/>
    <n v="0"/>
    <n v="0"/>
    <x v="0"/>
    <n v="85"/>
  </r>
  <r>
    <x v="3"/>
    <s v="No Informado"/>
    <x v="360"/>
    <x v="2"/>
    <s v="39999943895"/>
    <n v="0"/>
    <n v="0"/>
    <n v="0"/>
    <n v="0"/>
    <n v="0"/>
    <n v="0"/>
    <n v="0"/>
    <n v="0"/>
    <x v="0"/>
    <n v="85"/>
  </r>
  <r>
    <x v="3"/>
    <s v="No Informado"/>
    <x v="360"/>
    <x v="3"/>
    <s v="39999943896"/>
    <n v="0"/>
    <n v="0"/>
    <n v="0"/>
    <n v="0"/>
    <n v="0"/>
    <n v="0"/>
    <n v="0"/>
    <n v="0"/>
    <x v="0"/>
    <n v="85"/>
  </r>
  <r>
    <x v="3"/>
    <s v="No Informado"/>
    <x v="360"/>
    <x v="4"/>
    <s v="39999943897"/>
    <n v="0"/>
    <n v="0"/>
    <n v="0"/>
    <n v="0"/>
    <n v="0"/>
    <n v="0"/>
    <n v="0"/>
    <n v="0"/>
    <x v="0"/>
    <n v="85"/>
  </r>
  <r>
    <x v="3"/>
    <s v="No Informado"/>
    <x v="360"/>
    <x v="5"/>
    <s v="39999943898"/>
    <n v="0"/>
    <n v="0"/>
    <n v="0"/>
    <n v="0"/>
    <n v="0"/>
    <n v="0"/>
    <n v="0"/>
    <n v="0"/>
    <x v="0"/>
    <n v="85"/>
  </r>
  <r>
    <x v="3"/>
    <s v="No Informado"/>
    <x v="360"/>
    <x v="6"/>
    <s v="39999943899"/>
    <n v="0"/>
    <n v="0"/>
    <n v="0"/>
    <n v="0"/>
    <n v="0"/>
    <n v="0"/>
    <n v="0"/>
    <n v="0"/>
    <x v="0"/>
    <n v="85"/>
  </r>
  <r>
    <x v="3"/>
    <s v="No Informado"/>
    <x v="360"/>
    <x v="7"/>
    <s v="39999943900"/>
    <n v="0"/>
    <n v="0"/>
    <n v="0"/>
    <n v="0"/>
    <n v="0"/>
    <n v="0"/>
    <n v="0"/>
    <n v="0"/>
    <x v="0"/>
    <n v="85"/>
  </r>
  <r>
    <x v="3"/>
    <s v="No Informado"/>
    <x v="360"/>
    <x v="8"/>
    <s v="39999943901"/>
    <n v="0"/>
    <n v="0"/>
    <n v="0"/>
    <n v="0"/>
    <n v="0"/>
    <n v="0"/>
    <n v="0"/>
    <n v="0"/>
    <x v="0"/>
    <n v="85"/>
  </r>
  <r>
    <x v="3"/>
    <s v="No Informado"/>
    <x v="360"/>
    <x v="9"/>
    <s v="39999943902"/>
    <n v="0"/>
    <n v="0"/>
    <n v="0"/>
    <n v="0"/>
    <n v="0"/>
    <n v="0"/>
    <n v="0"/>
    <n v="0"/>
    <x v="0"/>
    <n v="85"/>
  </r>
  <r>
    <x v="3"/>
    <s v="No Informado"/>
    <x v="360"/>
    <x v="10"/>
    <s v="39999943903"/>
    <n v="0"/>
    <n v="0"/>
    <n v="0"/>
    <n v="0"/>
    <n v="0"/>
    <n v="0"/>
    <n v="0"/>
    <n v="0"/>
    <x v="0"/>
    <n v="85"/>
  </r>
  <r>
    <x v="3"/>
    <s v="No Informado"/>
    <x v="360"/>
    <x v="11"/>
    <s v="39999943904"/>
    <n v="0"/>
    <n v="0"/>
    <n v="0"/>
    <n v="0"/>
    <n v="0"/>
    <n v="0"/>
    <n v="0"/>
    <n v="0"/>
    <x v="0"/>
    <n v="85"/>
  </r>
  <r>
    <x v="3"/>
    <s v="No Informado"/>
    <x v="360"/>
    <x v="12"/>
    <s v="39999943905"/>
    <n v="0"/>
    <n v="0"/>
    <n v="0"/>
    <n v="0"/>
    <n v="0"/>
    <n v="0"/>
    <n v="0"/>
    <n v="0"/>
    <x v="0"/>
    <n v="85"/>
  </r>
  <r>
    <x v="3"/>
    <s v="No Informado"/>
    <x v="360"/>
    <x v="13"/>
    <s v="39999943906"/>
    <n v="0"/>
    <n v="0"/>
    <n v="0"/>
    <n v="0"/>
    <n v="0"/>
    <n v="0"/>
    <n v="0"/>
    <n v="0"/>
    <x v="0"/>
    <n v="85"/>
  </r>
  <r>
    <x v="3"/>
    <s v="No Informado"/>
    <x v="360"/>
    <x v="14"/>
    <s v="39999943907"/>
    <n v="0"/>
    <n v="0"/>
    <n v="0"/>
    <n v="0"/>
    <n v="0"/>
    <n v="0"/>
    <n v="0"/>
    <n v="0"/>
    <x v="0"/>
    <n v="85"/>
  </r>
  <r>
    <x v="3"/>
    <s v="No Informado"/>
    <x v="360"/>
    <x v="15"/>
    <s v="39999943908"/>
    <n v="0"/>
    <n v="0"/>
    <n v="0"/>
    <n v="0"/>
    <n v="0"/>
    <n v="0"/>
    <n v="0"/>
    <n v="0"/>
    <x v="0"/>
    <n v="85"/>
  </r>
  <r>
    <x v="3"/>
    <s v="No Informado"/>
    <x v="360"/>
    <x v="16"/>
    <s v="39999943909"/>
    <n v="0"/>
    <n v="0"/>
    <n v="0"/>
    <n v="0"/>
    <n v="0"/>
    <n v="0"/>
    <n v="0"/>
    <n v="0"/>
    <x v="0"/>
    <n v="85"/>
  </r>
  <r>
    <x v="3"/>
    <s v="No Informado"/>
    <x v="360"/>
    <x v="17"/>
    <s v="39999943910"/>
    <n v="0"/>
    <n v="0"/>
    <n v="0"/>
    <n v="0"/>
    <n v="0"/>
    <n v="0"/>
    <n v="0"/>
    <n v="0"/>
    <x v="0"/>
    <n v="85"/>
  </r>
  <r>
    <x v="3"/>
    <s v="No Informado"/>
    <x v="360"/>
    <x v="18"/>
    <s v="39999943911"/>
    <n v="0"/>
    <n v="0"/>
    <n v="0"/>
    <n v="0"/>
    <n v="0"/>
    <n v="0"/>
    <n v="0"/>
    <n v="0"/>
    <x v="0"/>
    <n v="85"/>
  </r>
  <r>
    <x v="3"/>
    <s v="No Informado"/>
    <x v="360"/>
    <x v="19"/>
    <s v="39999943912"/>
    <n v="0"/>
    <n v="0"/>
    <n v="0"/>
    <n v="0"/>
    <n v="0"/>
    <n v="0"/>
    <n v="0"/>
    <n v="0"/>
    <x v="0"/>
    <n v="85"/>
  </r>
  <r>
    <x v="3"/>
    <s v="No Informado"/>
    <x v="360"/>
    <x v="20"/>
    <s v="39999943913"/>
    <n v="0"/>
    <n v="0"/>
    <n v="0"/>
    <n v="0"/>
    <n v="0"/>
    <n v="0"/>
    <n v="0"/>
    <n v="0"/>
    <x v="0"/>
    <n v="85"/>
  </r>
  <r>
    <x v="3"/>
    <s v="No Informado"/>
    <x v="360"/>
    <x v="21"/>
    <s v="39999943914"/>
    <n v="0"/>
    <n v="0"/>
    <n v="0"/>
    <n v="0"/>
    <n v="0"/>
    <n v="0"/>
    <n v="0"/>
    <n v="0"/>
    <x v="0"/>
    <n v="85"/>
  </r>
  <r>
    <x v="3"/>
    <s v="No Informado"/>
    <x v="360"/>
    <x v="22"/>
    <s v="39999943915"/>
    <n v="0"/>
    <n v="0"/>
    <n v="0"/>
    <n v="0"/>
    <n v="0"/>
    <n v="0"/>
    <n v="0"/>
    <n v="0"/>
    <x v="0"/>
    <n v="85"/>
  </r>
  <r>
    <x v="3"/>
    <s v="No Informado"/>
    <x v="360"/>
    <x v="23"/>
    <s v="39999943916"/>
    <n v="0"/>
    <n v="0"/>
    <n v="0"/>
    <n v="0"/>
    <n v="0"/>
    <n v="0"/>
    <n v="0"/>
    <n v="0"/>
    <x v="0"/>
    <n v="85"/>
  </r>
  <r>
    <x v="3"/>
    <s v="No Informado"/>
    <x v="360"/>
    <x v="24"/>
    <s v="39999943917"/>
    <n v="0"/>
    <n v="0"/>
    <n v="0"/>
    <n v="0"/>
    <n v="0"/>
    <n v="0"/>
    <n v="0"/>
    <n v="0"/>
    <x v="0"/>
    <n v="85"/>
  </r>
  <r>
    <x v="3"/>
    <s v="No Informado"/>
    <x v="360"/>
    <x v="25"/>
    <s v="39999943918"/>
    <n v="0"/>
    <n v="0"/>
    <n v="0"/>
    <n v="0"/>
    <n v="0"/>
    <n v="0"/>
    <n v="0"/>
    <n v="0"/>
    <x v="0"/>
    <n v="85"/>
  </r>
  <r>
    <x v="3"/>
    <s v="No Informado"/>
    <x v="360"/>
    <x v="26"/>
    <s v="39999943919"/>
    <n v="0"/>
    <n v="0"/>
    <n v="0"/>
    <n v="0"/>
    <n v="0"/>
    <n v="0"/>
    <n v="0"/>
    <n v="0"/>
    <x v="0"/>
    <n v="85"/>
  </r>
  <r>
    <x v="3"/>
    <s v="No Informado"/>
    <x v="360"/>
    <x v="27"/>
    <s v="39999943920"/>
    <n v="0"/>
    <n v="0"/>
    <n v="0"/>
    <n v="0"/>
    <n v="0"/>
    <n v="0"/>
    <n v="0"/>
    <n v="0"/>
    <x v="0"/>
    <n v="85"/>
  </r>
  <r>
    <x v="3"/>
    <s v="No Informado"/>
    <x v="360"/>
    <x v="28"/>
    <s v="39999943921"/>
    <n v="0"/>
    <n v="0"/>
    <n v="0"/>
    <n v="0"/>
    <n v="0"/>
    <n v="0"/>
    <n v="0"/>
    <n v="0"/>
    <x v="0"/>
    <n v="85"/>
  </r>
  <r>
    <x v="3"/>
    <s v="No Informado"/>
    <x v="360"/>
    <x v="29"/>
    <s v="39999943922"/>
    <n v="0"/>
    <n v="0"/>
    <n v="0"/>
    <n v="0"/>
    <n v="0"/>
    <n v="0"/>
    <n v="0"/>
    <n v="0"/>
    <x v="0"/>
    <n v="85"/>
  </r>
  <r>
    <x v="3"/>
    <s v="No Informado"/>
    <x v="360"/>
    <x v="30"/>
    <s v="39999943923"/>
    <n v="0"/>
    <n v="0"/>
    <n v="0"/>
    <n v="0"/>
    <n v="0"/>
    <n v="0"/>
    <n v="0"/>
    <n v="0"/>
    <x v="0"/>
    <n v="85"/>
  </r>
  <r>
    <x v="3"/>
    <s v="No Informado"/>
    <x v="360"/>
    <x v="31"/>
    <s v="39999943924"/>
    <n v="0"/>
    <n v="0"/>
    <n v="0"/>
    <n v="0"/>
    <n v="0"/>
    <n v="0"/>
    <n v="0"/>
    <n v="0"/>
    <x v="0"/>
    <n v="85"/>
  </r>
  <r>
    <x v="3"/>
    <s v="No Informado"/>
    <x v="360"/>
    <x v="32"/>
    <s v="39999943925"/>
    <n v="0"/>
    <n v="0"/>
    <n v="0"/>
    <n v="0"/>
    <n v="0"/>
    <n v="0"/>
    <n v="0"/>
    <n v="0"/>
    <x v="0"/>
    <n v="85"/>
  </r>
  <r>
    <x v="3"/>
    <s v="No Informado"/>
    <x v="360"/>
    <x v="33"/>
    <s v="39999943926"/>
    <n v="0"/>
    <n v="0"/>
    <n v="0"/>
    <n v="0"/>
    <n v="0"/>
    <n v="0"/>
    <n v="0"/>
    <n v="0"/>
    <x v="0"/>
    <n v="85"/>
  </r>
  <r>
    <x v="3"/>
    <s v="No Informado"/>
    <x v="360"/>
    <x v="34"/>
    <s v="39999943927"/>
    <n v="0"/>
    <n v="0"/>
    <n v="0"/>
    <n v="0"/>
    <n v="0"/>
    <n v="0"/>
    <n v="0"/>
    <n v="0"/>
    <x v="0"/>
    <n v="85"/>
  </r>
  <r>
    <x v="3"/>
    <s v="No Informado"/>
    <x v="360"/>
    <x v="35"/>
    <s v="39999943928"/>
    <n v="0"/>
    <n v="0"/>
    <n v="0"/>
    <n v="0"/>
    <n v="0"/>
    <n v="0"/>
    <n v="0"/>
    <n v="0"/>
    <x v="0"/>
    <n v="85"/>
  </r>
  <r>
    <x v="3"/>
    <s v="No Informado"/>
    <x v="360"/>
    <x v="36"/>
    <s v="39999943929"/>
    <n v="0"/>
    <n v="0"/>
    <n v="0"/>
    <n v="0"/>
    <n v="0"/>
    <n v="0"/>
    <n v="0"/>
    <n v="0"/>
    <x v="0"/>
    <n v="85"/>
  </r>
  <r>
    <x v="3"/>
    <s v="No Informado"/>
    <x v="360"/>
    <x v="37"/>
    <s v="39999943930"/>
    <n v="0"/>
    <n v="0"/>
    <n v="0"/>
    <n v="0"/>
    <n v="0"/>
    <n v="0"/>
    <n v="0"/>
    <n v="0"/>
    <x v="0"/>
    <n v="85"/>
  </r>
  <r>
    <x v="3"/>
    <s v="No Informado"/>
    <x v="360"/>
    <x v="38"/>
    <s v="39999943931"/>
    <n v="0"/>
    <n v="0"/>
    <n v="0"/>
    <n v="0"/>
    <n v="0"/>
    <n v="0"/>
    <n v="0"/>
    <n v="0"/>
    <x v="0"/>
    <n v="85"/>
  </r>
  <r>
    <x v="3"/>
    <s v="No Informado"/>
    <x v="360"/>
    <x v="39"/>
    <s v="39999943932"/>
    <n v="0"/>
    <n v="0"/>
    <n v="0"/>
    <n v="0"/>
    <n v="0"/>
    <n v="0"/>
    <n v="0"/>
    <n v="0"/>
    <x v="0"/>
    <n v="85"/>
  </r>
  <r>
    <x v="3"/>
    <s v="No Informado"/>
    <x v="360"/>
    <x v="40"/>
    <s v="39999943933"/>
    <n v="0"/>
    <n v="0"/>
    <n v="0"/>
    <n v="0"/>
    <n v="0"/>
    <n v="0"/>
    <n v="0"/>
    <n v="0"/>
    <x v="0"/>
    <n v="85"/>
  </r>
  <r>
    <x v="3"/>
    <s v="No Informado"/>
    <x v="360"/>
    <x v="41"/>
    <s v="39999943934"/>
    <n v="0"/>
    <n v="0"/>
    <n v="0"/>
    <n v="0"/>
    <n v="0"/>
    <n v="0"/>
    <n v="0"/>
    <n v="0"/>
    <x v="0"/>
    <n v="85"/>
  </r>
  <r>
    <x v="3"/>
    <s v="No Informado"/>
    <x v="360"/>
    <x v="42"/>
    <s v="39999943935"/>
    <n v="0"/>
    <n v="0"/>
    <n v="0"/>
    <n v="0"/>
    <n v="0"/>
    <n v="0"/>
    <n v="0"/>
    <n v="0"/>
    <x v="0"/>
    <n v="85"/>
  </r>
  <r>
    <x v="3"/>
    <s v="No Informado"/>
    <x v="360"/>
    <x v="43"/>
    <s v="39999943936"/>
    <n v="0"/>
    <n v="0"/>
    <n v="0"/>
    <n v="0"/>
    <n v="0"/>
    <n v="0"/>
    <n v="0"/>
    <n v="0"/>
    <x v="0"/>
    <n v="85"/>
  </r>
  <r>
    <x v="3"/>
    <s v="No Informado"/>
    <x v="360"/>
    <x v="44"/>
    <s v="39999943937"/>
    <n v="0"/>
    <n v="0"/>
    <n v="0"/>
    <n v="0"/>
    <n v="0"/>
    <n v="0"/>
    <n v="0"/>
    <n v="0"/>
    <x v="0"/>
    <n v="85"/>
  </r>
  <r>
    <x v="3"/>
    <s v="No Informado"/>
    <x v="360"/>
    <x v="45"/>
    <s v="39999943938"/>
    <n v="0"/>
    <n v="0"/>
    <n v="0"/>
    <n v="0"/>
    <n v="0"/>
    <n v="0"/>
    <n v="0"/>
    <n v="0"/>
    <x v="0"/>
    <n v="85"/>
  </r>
  <r>
    <x v="3"/>
    <s v="No Informado"/>
    <x v="360"/>
    <x v="46"/>
    <s v="39999943939"/>
    <n v="0"/>
    <n v="0"/>
    <n v="0"/>
    <n v="0"/>
    <n v="0"/>
    <n v="0"/>
    <n v="0"/>
    <n v="0"/>
    <x v="0"/>
    <n v="85"/>
  </r>
  <r>
    <x v="3"/>
    <s v="No Informado"/>
    <x v="360"/>
    <x v="47"/>
    <s v="39999943940"/>
    <n v="0"/>
    <n v="0"/>
    <n v="0"/>
    <n v="0"/>
    <n v="0"/>
    <n v="0"/>
    <n v="0"/>
    <n v="0"/>
    <x v="0"/>
    <n v="85"/>
  </r>
  <r>
    <x v="3"/>
    <s v="No Informado"/>
    <x v="360"/>
    <x v="48"/>
    <s v="39999943941"/>
    <n v="0"/>
    <n v="0"/>
    <n v="0"/>
    <n v="0"/>
    <n v="0"/>
    <n v="0"/>
    <n v="0"/>
    <n v="0"/>
    <x v="0"/>
    <n v="85"/>
  </r>
  <r>
    <x v="3"/>
    <s v="No Informado"/>
    <x v="360"/>
    <x v="49"/>
    <s v="39999943942"/>
    <n v="0"/>
    <n v="0"/>
    <n v="0"/>
    <n v="0"/>
    <n v="0"/>
    <n v="0"/>
    <n v="0"/>
    <n v="0"/>
    <x v="0"/>
    <n v="85"/>
  </r>
  <r>
    <x v="3"/>
    <s v="No Informado"/>
    <x v="360"/>
    <x v="50"/>
    <s v="39999943943"/>
    <n v="0"/>
    <n v="0"/>
    <n v="0"/>
    <n v="0"/>
    <n v="0"/>
    <n v="0"/>
    <n v="0"/>
    <n v="0"/>
    <x v="0"/>
    <n v="85"/>
  </r>
  <r>
    <x v="3"/>
    <s v="No Informado"/>
    <x v="360"/>
    <x v="51"/>
    <s v="39999943944"/>
    <n v="0"/>
    <n v="0"/>
    <n v="0"/>
    <n v="0"/>
    <n v="0"/>
    <n v="0"/>
    <n v="0"/>
    <n v="0"/>
    <x v="0"/>
    <n v="85"/>
  </r>
  <r>
    <x v="3"/>
    <s v="No Informado"/>
    <x v="360"/>
    <x v="52"/>
    <s v="39999943945"/>
    <n v="0"/>
    <n v="0"/>
    <n v="0"/>
    <n v="0"/>
    <n v="0"/>
    <n v="0"/>
    <n v="0"/>
    <n v="0"/>
    <x v="0"/>
    <n v="85"/>
  </r>
  <r>
    <x v="3"/>
    <s v="No Informado"/>
    <x v="360"/>
    <x v="53"/>
    <s v="39999943946"/>
    <n v="0"/>
    <n v="0"/>
    <n v="0"/>
    <n v="0"/>
    <n v="0"/>
    <n v="0"/>
    <n v="0"/>
    <n v="0"/>
    <x v="0"/>
    <n v="85"/>
  </r>
  <r>
    <x v="3"/>
    <s v="No Informado"/>
    <x v="360"/>
    <x v="54"/>
    <s v="39999943947"/>
    <n v="0"/>
    <n v="0"/>
    <n v="0"/>
    <n v="0"/>
    <n v="0"/>
    <n v="0"/>
    <n v="0"/>
    <n v="0"/>
    <x v="0"/>
    <n v="85"/>
  </r>
  <r>
    <x v="3"/>
    <s v="No Informado"/>
    <x v="360"/>
    <x v="55"/>
    <s v="39999943948"/>
    <n v="0"/>
    <n v="0"/>
    <n v="0"/>
    <n v="0"/>
    <n v="0"/>
    <n v="0"/>
    <n v="0"/>
    <n v="0"/>
    <x v="0"/>
    <n v="85"/>
  </r>
  <r>
    <x v="3"/>
    <s v="No Informado"/>
    <x v="360"/>
    <x v="56"/>
    <s v="39999943949"/>
    <n v="0"/>
    <n v="0"/>
    <n v="0"/>
    <n v="0"/>
    <n v="0"/>
    <n v="0"/>
    <n v="0"/>
    <n v="0"/>
    <x v="0"/>
    <n v="85"/>
  </r>
  <r>
    <x v="3"/>
    <s v="No Informado"/>
    <x v="360"/>
    <x v="57"/>
    <s v="39999943950"/>
    <n v="0"/>
    <n v="0"/>
    <n v="0"/>
    <n v="0"/>
    <n v="0"/>
    <n v="0"/>
    <n v="0"/>
    <n v="0"/>
    <x v="0"/>
    <n v="85"/>
  </r>
  <r>
    <x v="3"/>
    <s v="No Informado"/>
    <x v="360"/>
    <x v="58"/>
    <s v="39999943951"/>
    <n v="0"/>
    <n v="0"/>
    <n v="0"/>
    <n v="0"/>
    <n v="0"/>
    <n v="0"/>
    <n v="0"/>
    <n v="0"/>
    <x v="0"/>
    <n v="85"/>
  </r>
  <r>
    <x v="3"/>
    <s v="No Informado"/>
    <x v="360"/>
    <x v="59"/>
    <s v="39999943952"/>
    <n v="0"/>
    <n v="0"/>
    <n v="0"/>
    <n v="0"/>
    <n v="0"/>
    <n v="0"/>
    <n v="0"/>
    <n v="0"/>
    <x v="0"/>
    <n v="85"/>
  </r>
  <r>
    <x v="3"/>
    <s v="No Informado"/>
    <x v="360"/>
    <x v="60"/>
    <s v="39999943953"/>
    <n v="0"/>
    <n v="0"/>
    <n v="0"/>
    <n v="0"/>
    <n v="0"/>
    <n v="0"/>
    <n v="0"/>
    <n v="0"/>
    <x v="0"/>
    <n v="85"/>
  </r>
  <r>
    <x v="3"/>
    <s v="No Informado"/>
    <x v="360"/>
    <x v="61"/>
    <s v="39999943954"/>
    <n v="0"/>
    <n v="0"/>
    <n v="0"/>
    <n v="0"/>
    <n v="0"/>
    <n v="0"/>
    <n v="0"/>
    <n v="0"/>
    <x v="0"/>
    <n v="85"/>
  </r>
  <r>
    <x v="3"/>
    <s v="No Informado"/>
    <x v="360"/>
    <x v="62"/>
    <s v="39999943955"/>
    <n v="0"/>
    <n v="0"/>
    <n v="0"/>
    <n v="0"/>
    <n v="0"/>
    <n v="0"/>
    <n v="0"/>
    <n v="0"/>
    <x v="0"/>
    <n v="85"/>
  </r>
  <r>
    <x v="3"/>
    <s v="No Informado"/>
    <x v="360"/>
    <x v="63"/>
    <s v="39999943956"/>
    <n v="0"/>
    <n v="0"/>
    <n v="0"/>
    <n v="0"/>
    <n v="0"/>
    <n v="0"/>
    <n v="0"/>
    <n v="0"/>
    <x v="0"/>
    <n v="85"/>
  </r>
  <r>
    <x v="3"/>
    <s v="No Informado"/>
    <x v="360"/>
    <x v="64"/>
    <s v="39999943957"/>
    <n v="0"/>
    <n v="0"/>
    <n v="0"/>
    <n v="0"/>
    <n v="0"/>
    <n v="0"/>
    <n v="0"/>
    <n v="0"/>
    <x v="0"/>
    <n v="85"/>
  </r>
  <r>
    <x v="3"/>
    <s v="No Informado"/>
    <x v="360"/>
    <x v="65"/>
    <s v="39999943958"/>
    <n v="0"/>
    <n v="0"/>
    <n v="0"/>
    <n v="0"/>
    <n v="0"/>
    <n v="0"/>
    <n v="0"/>
    <n v="0"/>
    <x v="0"/>
    <n v="85"/>
  </r>
  <r>
    <x v="3"/>
    <s v="No Informado"/>
    <x v="360"/>
    <x v="66"/>
    <s v="39999943959"/>
    <n v="0"/>
    <n v="0"/>
    <n v="0"/>
    <n v="0"/>
    <n v="0"/>
    <n v="0"/>
    <n v="0"/>
    <n v="0"/>
    <x v="0"/>
    <n v="85"/>
  </r>
  <r>
    <x v="3"/>
    <s v="No Informado"/>
    <x v="360"/>
    <x v="67"/>
    <s v="39999943960"/>
    <n v="0"/>
    <n v="0"/>
    <n v="0"/>
    <n v="0"/>
    <n v="0"/>
    <n v="0"/>
    <n v="0"/>
    <n v="0"/>
    <x v="0"/>
    <n v="85"/>
  </r>
  <r>
    <x v="3"/>
    <s v="No Informado"/>
    <x v="360"/>
    <x v="68"/>
    <s v="39999943961"/>
    <n v="0"/>
    <n v="0"/>
    <n v="0"/>
    <n v="0"/>
    <n v="0"/>
    <n v="0"/>
    <n v="0"/>
    <n v="0"/>
    <x v="0"/>
    <n v="85"/>
  </r>
  <r>
    <x v="3"/>
    <s v="No Informado"/>
    <x v="360"/>
    <x v="69"/>
    <s v="39999943962"/>
    <n v="0"/>
    <n v="0"/>
    <n v="0"/>
    <n v="0"/>
    <n v="0"/>
    <n v="0"/>
    <n v="0"/>
    <n v="0"/>
    <x v="0"/>
    <n v="85"/>
  </r>
  <r>
    <x v="3"/>
    <s v="No Informado"/>
    <x v="360"/>
    <x v="70"/>
    <s v="39999943963"/>
    <n v="0"/>
    <n v="0"/>
    <n v="0"/>
    <n v="0"/>
    <n v="0"/>
    <n v="0"/>
    <n v="0"/>
    <n v="0"/>
    <x v="0"/>
    <n v="85"/>
  </r>
  <r>
    <x v="3"/>
    <s v="No Informado"/>
    <x v="360"/>
    <x v="71"/>
    <s v="39999943964"/>
    <n v="0"/>
    <n v="0"/>
    <n v="0"/>
    <n v="0"/>
    <n v="0"/>
    <n v="0"/>
    <n v="0"/>
    <n v="0"/>
    <x v="0"/>
    <n v="85"/>
  </r>
  <r>
    <x v="3"/>
    <s v="No Informado"/>
    <x v="360"/>
    <x v="72"/>
    <s v="39999943965"/>
    <n v="0"/>
    <n v="0"/>
    <n v="0"/>
    <n v="0"/>
    <n v="0"/>
    <n v="0"/>
    <n v="0"/>
    <n v="0"/>
    <x v="0"/>
    <n v="85"/>
  </r>
  <r>
    <x v="3"/>
    <s v="No Informado"/>
    <x v="360"/>
    <x v="73"/>
    <s v="39999943966"/>
    <n v="0"/>
    <n v="0"/>
    <n v="0"/>
    <n v="0"/>
    <n v="0"/>
    <n v="0"/>
    <n v="0"/>
    <n v="0"/>
    <x v="0"/>
    <n v="85"/>
  </r>
  <r>
    <x v="3"/>
    <s v="No Informado"/>
    <x v="360"/>
    <x v="74"/>
    <s v="39999943967"/>
    <n v="0"/>
    <n v="0"/>
    <n v="0"/>
    <n v="0"/>
    <n v="0"/>
    <n v="0"/>
    <n v="0"/>
    <n v="0"/>
    <x v="0"/>
    <n v="85"/>
  </r>
  <r>
    <x v="3"/>
    <s v="No Informado"/>
    <x v="360"/>
    <x v="75"/>
    <s v="39999943968"/>
    <n v="0"/>
    <n v="0"/>
    <n v="0"/>
    <n v="0"/>
    <n v="0"/>
    <n v="0"/>
    <n v="0"/>
    <n v="0"/>
    <x v="0"/>
    <n v="85"/>
  </r>
  <r>
    <x v="3"/>
    <s v="No Informado"/>
    <x v="360"/>
    <x v="76"/>
    <s v="39999943969"/>
    <n v="0"/>
    <n v="0"/>
    <n v="0"/>
    <n v="0"/>
    <n v="0"/>
    <n v="0"/>
    <n v="0"/>
    <n v="0"/>
    <x v="0"/>
    <n v="85"/>
  </r>
  <r>
    <x v="3"/>
    <s v="No Informado"/>
    <x v="360"/>
    <x v="77"/>
    <s v="39999943970"/>
    <n v="0"/>
    <n v="0"/>
    <n v="0"/>
    <n v="0"/>
    <n v="0"/>
    <n v="0"/>
    <n v="0"/>
    <n v="0"/>
    <x v="0"/>
    <n v="85"/>
  </r>
  <r>
    <x v="3"/>
    <s v="No Informado"/>
    <x v="360"/>
    <x v="78"/>
    <s v="39999943971"/>
    <n v="0"/>
    <n v="0"/>
    <n v="0"/>
    <n v="0"/>
    <n v="0"/>
    <n v="0"/>
    <n v="0"/>
    <n v="0"/>
    <x v="0"/>
    <n v="85"/>
  </r>
  <r>
    <x v="3"/>
    <s v="No Informado"/>
    <x v="360"/>
    <x v="79"/>
    <s v="39999943972"/>
    <n v="0"/>
    <n v="0"/>
    <n v="0"/>
    <n v="0"/>
    <n v="0"/>
    <n v="0"/>
    <n v="0"/>
    <n v="0"/>
    <x v="0"/>
    <n v="85"/>
  </r>
  <r>
    <x v="3"/>
    <s v="No Informado"/>
    <x v="360"/>
    <x v="80"/>
    <s v="39999943973"/>
    <n v="0"/>
    <n v="0"/>
    <n v="0"/>
    <n v="0"/>
    <n v="0"/>
    <n v="0"/>
    <n v="0"/>
    <n v="0"/>
    <x v="0"/>
    <n v="85"/>
  </r>
  <r>
    <x v="3"/>
    <s v="No Informado"/>
    <x v="360"/>
    <x v="81"/>
    <s v="39999943974"/>
    <n v="0"/>
    <n v="0"/>
    <n v="0"/>
    <n v="0"/>
    <n v="0"/>
    <n v="0"/>
    <n v="0"/>
    <n v="0"/>
    <x v="0"/>
    <n v="85"/>
  </r>
  <r>
    <x v="3"/>
    <s v="No Informado"/>
    <x v="360"/>
    <x v="82"/>
    <s v="39999943975"/>
    <n v="0"/>
    <n v="0"/>
    <n v="0"/>
    <n v="0"/>
    <n v="0"/>
    <n v="0"/>
    <n v="0"/>
    <n v="0"/>
    <x v="0"/>
    <n v="85"/>
  </r>
  <r>
    <x v="3"/>
    <s v="No Informado"/>
    <x v="360"/>
    <x v="83"/>
    <s v="39999943976"/>
    <n v="0"/>
    <n v="0"/>
    <n v="0"/>
    <n v="0"/>
    <n v="0"/>
    <n v="0"/>
    <n v="0"/>
    <n v="0"/>
    <x v="0"/>
    <n v="85"/>
  </r>
  <r>
    <x v="3"/>
    <s v="No Informado"/>
    <x v="360"/>
    <x v="84"/>
    <s v="39999943977"/>
    <n v="0"/>
    <n v="0"/>
    <n v="0"/>
    <n v="0"/>
    <n v="0"/>
    <n v="0"/>
    <n v="0"/>
    <n v="0"/>
    <x v="0"/>
    <n v="85"/>
  </r>
  <r>
    <x v="3"/>
    <s v="No Informado"/>
    <x v="360"/>
    <x v="85"/>
    <s v="39999943978"/>
    <n v="0"/>
    <n v="0"/>
    <n v="0"/>
    <n v="0"/>
    <n v="0"/>
    <n v="0"/>
    <n v="0"/>
    <n v="0"/>
    <x v="0"/>
    <n v="85"/>
  </r>
  <r>
    <x v="3"/>
    <s v="No Informado"/>
    <x v="360"/>
    <x v="86"/>
    <s v="39999943979"/>
    <n v="0"/>
    <n v="0"/>
    <n v="0"/>
    <n v="0"/>
    <n v="0"/>
    <n v="0"/>
    <n v="0"/>
    <n v="0"/>
    <x v="0"/>
    <n v="85"/>
  </r>
  <r>
    <x v="3"/>
    <s v="No Informado"/>
    <x v="360"/>
    <x v="87"/>
    <s v="39999943980"/>
    <n v="0"/>
    <n v="0"/>
    <n v="0"/>
    <n v="0"/>
    <n v="0"/>
    <n v="0"/>
    <n v="0"/>
    <n v="0"/>
    <x v="0"/>
    <n v="85"/>
  </r>
  <r>
    <x v="3"/>
    <s v="No Informado"/>
    <x v="360"/>
    <x v="88"/>
    <s v="39999943981"/>
    <n v="0"/>
    <n v="0"/>
    <n v="0"/>
    <n v="0"/>
    <n v="0"/>
    <n v="0"/>
    <n v="0"/>
    <n v="0"/>
    <x v="0"/>
    <n v="85"/>
  </r>
  <r>
    <x v="3"/>
    <s v="No Informado"/>
    <x v="360"/>
    <x v="89"/>
    <s v="39999943982"/>
    <n v="0"/>
    <n v="0"/>
    <n v="0"/>
    <n v="0"/>
    <n v="0"/>
    <n v="0"/>
    <n v="0"/>
    <n v="0"/>
    <x v="0"/>
    <n v="85"/>
  </r>
  <r>
    <x v="3"/>
    <s v="No Informado"/>
    <x v="360"/>
    <x v="90"/>
    <s v="39999943983"/>
    <n v="0"/>
    <n v="0"/>
    <n v="0"/>
    <n v="0"/>
    <n v="0"/>
    <n v="0"/>
    <n v="0"/>
    <n v="0"/>
    <x v="0"/>
    <n v="85"/>
  </r>
  <r>
    <x v="3"/>
    <s v="No Informado"/>
    <x v="360"/>
    <x v="91"/>
    <s v="39999943984"/>
    <n v="0"/>
    <n v="0"/>
    <n v="0"/>
    <n v="0"/>
    <n v="0"/>
    <n v="0"/>
    <n v="0"/>
    <n v="0"/>
    <x v="0"/>
    <n v="85"/>
  </r>
  <r>
    <x v="3"/>
    <s v="No Informado"/>
    <x v="360"/>
    <x v="92"/>
    <s v="39999943985"/>
    <n v="0"/>
    <n v="0"/>
    <n v="0"/>
    <n v="0"/>
    <n v="0"/>
    <n v="0"/>
    <n v="0"/>
    <n v="0"/>
    <x v="0"/>
    <n v="85"/>
  </r>
  <r>
    <x v="3"/>
    <s v="No Informado"/>
    <x v="360"/>
    <x v="93"/>
    <s v="39999943986"/>
    <n v="0"/>
    <n v="0"/>
    <n v="0"/>
    <n v="0"/>
    <n v="0"/>
    <n v="0"/>
    <n v="0"/>
    <n v="0"/>
    <x v="0"/>
    <n v="85"/>
  </r>
  <r>
    <x v="3"/>
    <s v="No Informado"/>
    <x v="360"/>
    <x v="94"/>
    <s v="39999943987"/>
    <n v="0"/>
    <n v="0"/>
    <n v="0"/>
    <n v="0"/>
    <n v="0"/>
    <n v="0"/>
    <n v="0"/>
    <n v="0"/>
    <x v="0"/>
    <n v="85"/>
  </r>
  <r>
    <x v="3"/>
    <s v="No Informado"/>
    <x v="360"/>
    <x v="95"/>
    <s v="39999943988"/>
    <n v="0"/>
    <n v="0"/>
    <n v="0"/>
    <n v="0"/>
    <n v="0"/>
    <n v="0"/>
    <n v="0"/>
    <n v="0"/>
    <x v="0"/>
    <n v="85"/>
  </r>
  <r>
    <x v="3"/>
    <s v="No Informado"/>
    <x v="360"/>
    <x v="96"/>
    <s v="39999943989"/>
    <n v="0"/>
    <n v="0"/>
    <n v="0"/>
    <n v="0"/>
    <n v="0"/>
    <n v="0"/>
    <n v="0"/>
    <n v="0"/>
    <x v="0"/>
    <n v="85"/>
  </r>
  <r>
    <x v="3"/>
    <s v="No Informado"/>
    <x v="360"/>
    <x v="97"/>
    <s v="39999943990"/>
    <n v="0"/>
    <n v="0"/>
    <n v="0"/>
    <n v="0"/>
    <n v="0"/>
    <n v="0"/>
    <n v="0"/>
    <n v="0"/>
    <x v="0"/>
    <n v="85"/>
  </r>
  <r>
    <x v="3"/>
    <s v="No Informado"/>
    <x v="360"/>
    <x v="98"/>
    <s v="39999943991"/>
    <n v="0"/>
    <n v="0"/>
    <n v="0"/>
    <n v="0"/>
    <n v="0"/>
    <n v="0"/>
    <n v="0"/>
    <n v="0"/>
    <x v="0"/>
    <n v="85"/>
  </r>
  <r>
    <x v="3"/>
    <s v="No Informado"/>
    <x v="360"/>
    <x v="99"/>
    <s v="39999943992"/>
    <n v="10"/>
    <n v="10"/>
    <n v="0"/>
    <n v="10"/>
    <n v="0"/>
    <n v="0"/>
    <n v="1"/>
    <n v="0"/>
    <x v="1"/>
    <n v="85"/>
  </r>
  <r>
    <x v="3"/>
    <s v="No Informado"/>
    <x v="360"/>
    <x v="100"/>
    <s v="39999943993"/>
    <n v="0"/>
    <n v="10"/>
    <n v="0"/>
    <n v="10"/>
    <n v="0"/>
    <n v="0"/>
    <n v="2"/>
    <n v="0"/>
    <x v="2"/>
    <n v="85"/>
  </r>
  <r>
    <x v="3"/>
    <s v="No Informado"/>
    <x v="360"/>
    <x v="101"/>
    <s v="39999943994"/>
    <n v="0"/>
    <n v="10"/>
    <n v="0"/>
    <n v="10"/>
    <n v="0"/>
    <n v="0"/>
    <n v="3"/>
    <n v="0"/>
    <x v="2"/>
    <n v="85"/>
  </r>
  <r>
    <x v="3"/>
    <s v="No Informado"/>
    <x v="360"/>
    <x v="102"/>
    <s v="39999943995"/>
    <n v="0"/>
    <n v="10"/>
    <n v="0"/>
    <n v="10"/>
    <n v="0"/>
    <n v="0"/>
    <n v="4"/>
    <n v="0"/>
    <x v="2"/>
    <n v="85"/>
  </r>
  <r>
    <x v="3"/>
    <s v="No Informado"/>
    <x v="360"/>
    <x v="103"/>
    <s v="39999943996"/>
    <n v="0"/>
    <n v="10"/>
    <n v="0"/>
    <n v="10"/>
    <n v="0"/>
    <n v="0"/>
    <n v="5"/>
    <n v="0"/>
    <x v="2"/>
    <n v="85"/>
  </r>
  <r>
    <x v="3"/>
    <s v="No Informado"/>
    <x v="360"/>
    <x v="104"/>
    <s v="39999943997"/>
    <n v="0"/>
    <n v="10"/>
    <n v="0"/>
    <n v="10"/>
    <n v="0"/>
    <n v="0"/>
    <n v="6"/>
    <n v="0"/>
    <x v="2"/>
    <n v="85"/>
  </r>
  <r>
    <x v="3"/>
    <s v="No Informado"/>
    <x v="360"/>
    <x v="105"/>
    <s v="39999943998"/>
    <n v="0"/>
    <n v="10"/>
    <n v="0"/>
    <n v="10"/>
    <n v="0"/>
    <n v="0"/>
    <n v="7"/>
    <n v="0"/>
    <x v="2"/>
    <n v="85"/>
  </r>
  <r>
    <x v="3"/>
    <s v="No Informado"/>
    <x v="360"/>
    <x v="106"/>
    <s v="39999943999"/>
    <n v="49"/>
    <n v="59"/>
    <n v="0"/>
    <n v="59"/>
    <n v="0"/>
    <n v="0"/>
    <n v="8"/>
    <n v="0"/>
    <x v="2"/>
    <n v="85"/>
  </r>
  <r>
    <x v="3"/>
    <s v="No Informado"/>
    <x v="360"/>
    <x v="107"/>
    <s v="39999944000"/>
    <n v="25"/>
    <n v="84"/>
    <n v="0"/>
    <n v="84"/>
    <n v="0"/>
    <n v="0"/>
    <n v="9"/>
    <n v="0"/>
    <x v="2"/>
    <n v="85"/>
  </r>
  <r>
    <x v="3"/>
    <s v="No Informado"/>
    <x v="360"/>
    <x v="108"/>
    <s v="39999944001"/>
    <n v="0"/>
    <n v="84"/>
    <n v="0"/>
    <n v="84"/>
    <n v="0"/>
    <n v="0"/>
    <n v="10"/>
    <n v="0"/>
    <x v="2"/>
    <n v="85"/>
  </r>
  <r>
    <x v="3"/>
    <s v="No Informado"/>
    <x v="360"/>
    <x v="109"/>
    <s v="39999944002"/>
    <n v="0"/>
    <n v="84"/>
    <n v="0"/>
    <n v="84"/>
    <n v="0"/>
    <n v="0"/>
    <n v="11"/>
    <n v="0"/>
    <x v="2"/>
    <n v="85"/>
  </r>
  <r>
    <x v="3"/>
    <s v="No Informado"/>
    <x v="360"/>
    <x v="110"/>
    <s v="39999944003"/>
    <n v="0"/>
    <n v="84"/>
    <n v="0"/>
    <n v="84"/>
    <n v="0"/>
    <n v="0"/>
    <n v="12"/>
    <n v="0"/>
    <x v="2"/>
    <n v="85"/>
  </r>
  <r>
    <x v="3"/>
    <s v="No Informado"/>
    <x v="360"/>
    <x v="111"/>
    <s v="39999944004"/>
    <n v="0"/>
    <n v="84"/>
    <n v="0"/>
    <n v="84"/>
    <n v="0"/>
    <n v="0"/>
    <n v="13"/>
    <n v="0"/>
    <x v="2"/>
    <n v="85"/>
  </r>
  <r>
    <x v="3"/>
    <s v="No Informado"/>
    <x v="360"/>
    <x v="112"/>
    <s v="39999944005"/>
    <n v="0"/>
    <n v="84"/>
    <n v="0"/>
    <n v="84"/>
    <n v="0"/>
    <n v="0"/>
    <n v="14"/>
    <n v="0"/>
    <x v="2"/>
    <n v="85"/>
  </r>
  <r>
    <x v="3"/>
    <s v="No Informado"/>
    <x v="360"/>
    <x v="113"/>
    <s v="39999944006"/>
    <n v="0"/>
    <n v="84"/>
    <n v="0"/>
    <n v="84"/>
    <n v="0"/>
    <n v="0"/>
    <n v="15"/>
    <n v="0"/>
    <x v="2"/>
    <n v="85"/>
  </r>
  <r>
    <x v="3"/>
    <s v="No Informado"/>
    <x v="360"/>
    <x v="114"/>
    <s v="39999944007"/>
    <n v="0"/>
    <n v="84"/>
    <n v="0"/>
    <n v="84"/>
    <n v="0"/>
    <n v="0"/>
    <n v="16"/>
    <n v="0"/>
    <x v="2"/>
    <n v="85"/>
  </r>
  <r>
    <x v="3"/>
    <s v="No Informado"/>
    <x v="360"/>
    <x v="115"/>
    <s v="39999944008"/>
    <n v="0"/>
    <n v="84"/>
    <n v="0"/>
    <n v="74"/>
    <n v="10"/>
    <n v="10"/>
    <n v="17"/>
    <n v="0"/>
    <x v="2"/>
    <n v="85"/>
  </r>
  <r>
    <x v="3"/>
    <s v="No Informado"/>
    <x v="360"/>
    <x v="116"/>
    <s v="39999944009"/>
    <n v="0"/>
    <n v="84"/>
    <n v="0"/>
    <n v="74"/>
    <n v="10"/>
    <n v="0"/>
    <n v="18"/>
    <n v="0"/>
    <x v="2"/>
    <n v="85"/>
  </r>
  <r>
    <x v="3"/>
    <s v="No Informado"/>
    <x v="360"/>
    <x v="117"/>
    <s v="39999944010"/>
    <n v="0"/>
    <n v="84"/>
    <n v="0"/>
    <n v="74"/>
    <n v="10"/>
    <n v="0"/>
    <n v="19"/>
    <n v="0"/>
    <x v="2"/>
    <n v="85"/>
  </r>
  <r>
    <x v="3"/>
    <s v="No Informado"/>
    <x v="360"/>
    <x v="118"/>
    <s v="39999944011"/>
    <n v="0"/>
    <n v="84"/>
    <n v="0"/>
    <n v="74"/>
    <n v="10"/>
    <n v="0"/>
    <n v="20"/>
    <n v="0"/>
    <x v="2"/>
    <n v="85"/>
  </r>
  <r>
    <x v="3"/>
    <s v="No Informado"/>
    <x v="360"/>
    <x v="119"/>
    <s v="39999944012"/>
    <n v="0"/>
    <n v="84"/>
    <n v="0"/>
    <n v="74"/>
    <n v="10"/>
    <n v="0"/>
    <n v="21"/>
    <n v="0"/>
    <x v="2"/>
    <n v="85"/>
  </r>
  <r>
    <x v="3"/>
    <s v="No Informado"/>
    <x v="360"/>
    <x v="120"/>
    <s v="39999944013"/>
    <n v="16"/>
    <n v="100"/>
    <n v="0"/>
    <n v="90"/>
    <n v="10"/>
    <n v="0"/>
    <n v="22"/>
    <n v="0"/>
    <x v="2"/>
    <n v="85"/>
  </r>
  <r>
    <x v="3"/>
    <s v="No Informado"/>
    <x v="360"/>
    <x v="121"/>
    <s v="39999944014"/>
    <n v="0"/>
    <n v="100"/>
    <n v="0"/>
    <n v="90"/>
    <n v="10"/>
    <n v="0"/>
    <n v="23"/>
    <n v="0"/>
    <x v="2"/>
    <n v="85"/>
  </r>
  <r>
    <x v="3"/>
    <s v="No Informado"/>
    <x v="360"/>
    <x v="122"/>
    <s v="39999944015"/>
    <n v="0"/>
    <n v="100"/>
    <n v="0"/>
    <n v="41"/>
    <n v="59"/>
    <n v="49"/>
    <n v="24"/>
    <n v="0"/>
    <x v="2"/>
    <n v="85"/>
  </r>
  <r>
    <x v="3"/>
    <s v="No Informado"/>
    <x v="360"/>
    <x v="123"/>
    <s v="39999944016"/>
    <n v="0"/>
    <n v="100"/>
    <n v="0"/>
    <n v="16"/>
    <n v="84"/>
    <n v="25"/>
    <n v="25"/>
    <n v="0"/>
    <x v="2"/>
    <n v="85"/>
  </r>
  <r>
    <x v="3"/>
    <s v="No Informado"/>
    <x v="360"/>
    <x v="124"/>
    <s v="39999944017"/>
    <n v="0"/>
    <n v="100"/>
    <n v="0"/>
    <n v="16"/>
    <n v="84"/>
    <n v="0"/>
    <n v="26"/>
    <n v="0"/>
    <x v="2"/>
    <n v="85"/>
  </r>
  <r>
    <x v="3"/>
    <s v="No Informado"/>
    <x v="360"/>
    <x v="125"/>
    <s v="39999944018"/>
    <n v="0"/>
    <n v="100"/>
    <n v="0"/>
    <n v="16"/>
    <n v="84"/>
    <n v="0"/>
    <n v="27"/>
    <n v="0"/>
    <x v="2"/>
    <n v="85"/>
  </r>
  <r>
    <x v="3"/>
    <s v="No Informado"/>
    <x v="360"/>
    <x v="126"/>
    <s v="39999944019"/>
    <n v="0"/>
    <n v="100"/>
    <n v="0"/>
    <n v="16"/>
    <n v="84"/>
    <n v="0"/>
    <n v="28"/>
    <n v="0"/>
    <x v="2"/>
    <n v="85"/>
  </r>
  <r>
    <x v="3"/>
    <s v="No Informado"/>
    <x v="360"/>
    <x v="127"/>
    <s v="39999944020"/>
    <n v="0"/>
    <n v="100"/>
    <n v="0"/>
    <n v="16"/>
    <n v="84"/>
    <n v="0"/>
    <n v="29"/>
    <n v="0"/>
    <x v="2"/>
    <n v="85"/>
  </r>
  <r>
    <x v="3"/>
    <s v="No Informado"/>
    <x v="360"/>
    <x v="128"/>
    <s v="39999944021"/>
    <n v="0"/>
    <n v="100"/>
    <n v="0"/>
    <n v="16"/>
    <n v="84"/>
    <n v="0"/>
    <n v="30"/>
    <n v="0"/>
    <x v="2"/>
    <n v="85"/>
  </r>
  <r>
    <x v="3"/>
    <s v="No Informado"/>
    <x v="360"/>
    <x v="129"/>
    <s v="39999944022"/>
    <n v="0"/>
    <n v="100"/>
    <n v="0"/>
    <n v="16"/>
    <n v="84"/>
    <n v="0"/>
    <n v="31"/>
    <n v="0"/>
    <x v="2"/>
    <n v="85"/>
  </r>
  <r>
    <x v="3"/>
    <s v="No Informado"/>
    <x v="360"/>
    <x v="130"/>
    <s v="39999944023"/>
    <n v="0"/>
    <n v="100"/>
    <n v="0"/>
    <n v="16"/>
    <n v="84"/>
    <n v="0"/>
    <n v="32"/>
    <n v="0"/>
    <x v="2"/>
    <n v="85"/>
  </r>
  <r>
    <x v="3"/>
    <s v="No Informado"/>
    <x v="360"/>
    <x v="131"/>
    <s v="39999944024"/>
    <n v="0"/>
    <n v="100"/>
    <n v="0"/>
    <n v="16"/>
    <n v="84"/>
    <n v="0"/>
    <n v="33"/>
    <n v="0"/>
    <x v="2"/>
    <n v="85"/>
  </r>
  <r>
    <x v="3"/>
    <s v="No Informado"/>
    <x v="360"/>
    <x v="132"/>
    <s v="39999944025"/>
    <n v="0"/>
    <n v="100"/>
    <n v="0"/>
    <n v="16"/>
    <n v="84"/>
    <n v="0"/>
    <n v="34"/>
    <n v="0"/>
    <x v="2"/>
    <n v="85"/>
  </r>
  <r>
    <x v="3"/>
    <s v="No Informado"/>
    <x v="360"/>
    <x v="133"/>
    <s v="39999944026"/>
    <n v="0"/>
    <n v="100"/>
    <n v="0"/>
    <n v="16"/>
    <n v="84"/>
    <n v="0"/>
    <n v="35"/>
    <n v="0"/>
    <x v="2"/>
    <n v="85"/>
  </r>
  <r>
    <x v="3"/>
    <s v="No Informado"/>
    <x v="360"/>
    <x v="134"/>
    <s v="39999944027"/>
    <n v="0"/>
    <n v="100"/>
    <n v="0"/>
    <n v="16"/>
    <n v="84"/>
    <n v="0"/>
    <n v="36"/>
    <n v="0"/>
    <x v="2"/>
    <n v="85"/>
  </r>
  <r>
    <x v="3"/>
    <s v="No Informado"/>
    <x v="360"/>
    <x v="135"/>
    <s v="39999944028"/>
    <n v="0"/>
    <n v="100"/>
    <n v="0"/>
    <n v="16"/>
    <n v="84"/>
    <n v="0"/>
    <n v="37"/>
    <n v="0"/>
    <x v="2"/>
    <n v="85"/>
  </r>
  <r>
    <x v="3"/>
    <s v="No Informado"/>
    <x v="360"/>
    <x v="136"/>
    <s v="39999944029"/>
    <n v="0"/>
    <n v="100"/>
    <n v="0"/>
    <n v="0"/>
    <n v="100"/>
    <n v="16"/>
    <n v="38"/>
    <n v="0"/>
    <x v="2"/>
    <n v="85"/>
  </r>
  <r>
    <x v="3"/>
    <s v="No Informado"/>
    <x v="360"/>
    <x v="137"/>
    <s v="39999944030"/>
    <n v="0"/>
    <n v="100"/>
    <n v="0"/>
    <n v="0"/>
    <n v="100"/>
    <n v="0"/>
    <n v="39"/>
    <n v="0"/>
    <x v="2"/>
    <n v="85"/>
  </r>
  <r>
    <x v="3"/>
    <s v="No Informado"/>
    <x v="360"/>
    <x v="138"/>
    <s v="39999944031"/>
    <n v="0"/>
    <n v="100"/>
    <n v="0"/>
    <n v="0"/>
    <n v="100"/>
    <n v="0"/>
    <n v="40"/>
    <n v="0"/>
    <x v="2"/>
    <n v="85"/>
  </r>
  <r>
    <x v="3"/>
    <s v="No Informado"/>
    <x v="360"/>
    <x v="139"/>
    <s v="39999944032"/>
    <n v="0"/>
    <n v="100"/>
    <n v="0"/>
    <n v="0"/>
    <n v="100"/>
    <n v="0"/>
    <n v="41"/>
    <n v="0"/>
    <x v="2"/>
    <n v="85"/>
  </r>
  <r>
    <x v="3"/>
    <s v="No Informado"/>
    <x v="360"/>
    <x v="140"/>
    <s v="39999944033"/>
    <n v="0"/>
    <n v="100"/>
    <n v="0"/>
    <n v="0"/>
    <n v="100"/>
    <n v="0"/>
    <n v="42"/>
    <n v="0"/>
    <x v="2"/>
    <n v="85"/>
  </r>
  <r>
    <x v="3"/>
    <s v="No Informado"/>
    <x v="360"/>
    <x v="141"/>
    <s v="39999944034"/>
    <n v="0"/>
    <n v="100"/>
    <n v="0"/>
    <n v="0"/>
    <n v="100"/>
    <n v="0"/>
    <n v="43"/>
    <n v="0"/>
    <x v="2"/>
    <n v="85"/>
  </r>
  <r>
    <x v="3"/>
    <s v="No Informado"/>
    <x v="360"/>
    <x v="142"/>
    <s v="39999944035"/>
    <n v="0"/>
    <n v="100"/>
    <n v="0"/>
    <n v="0"/>
    <n v="100"/>
    <n v="0"/>
    <n v="44"/>
    <n v="0"/>
    <x v="2"/>
    <n v="85"/>
  </r>
  <r>
    <x v="3"/>
    <s v="No Informado"/>
    <x v="360"/>
    <x v="143"/>
    <s v="39999944036"/>
    <n v="0"/>
    <n v="100"/>
    <n v="0"/>
    <n v="0"/>
    <n v="100"/>
    <n v="0"/>
    <n v="45"/>
    <n v="0"/>
    <x v="2"/>
    <n v="85"/>
  </r>
  <r>
    <x v="3"/>
    <s v="No Informado"/>
    <x v="360"/>
    <x v="144"/>
    <s v="39999944037"/>
    <n v="0"/>
    <n v="100"/>
    <n v="0"/>
    <n v="0"/>
    <n v="100"/>
    <n v="0"/>
    <n v="46"/>
    <n v="0"/>
    <x v="2"/>
    <n v="85"/>
  </r>
  <r>
    <x v="3"/>
    <s v="No Informado"/>
    <x v="360"/>
    <x v="145"/>
    <s v="39999944038"/>
    <n v="0"/>
    <n v="100"/>
    <n v="0"/>
    <n v="0"/>
    <n v="100"/>
    <n v="0"/>
    <n v="47"/>
    <n v="0"/>
    <x v="2"/>
    <n v="85"/>
  </r>
  <r>
    <x v="3"/>
    <s v="No Informado"/>
    <x v="360"/>
    <x v="146"/>
    <s v="39999944039"/>
    <n v="0"/>
    <n v="100"/>
    <n v="0"/>
    <n v="0"/>
    <n v="100"/>
    <n v="0"/>
    <n v="48"/>
    <n v="0"/>
    <x v="2"/>
    <n v="85"/>
  </r>
  <r>
    <x v="3"/>
    <s v="No Informado"/>
    <x v="360"/>
    <x v="147"/>
    <s v="39999944040"/>
    <n v="0"/>
    <n v="100"/>
    <n v="0"/>
    <n v="0"/>
    <n v="100"/>
    <n v="0"/>
    <n v="49"/>
    <n v="0"/>
    <x v="2"/>
    <n v="85"/>
  </r>
  <r>
    <x v="3"/>
    <s v="No Informado"/>
    <x v="360"/>
    <x v="148"/>
    <s v="39999944041"/>
    <n v="0"/>
    <n v="100"/>
    <n v="0"/>
    <n v="0"/>
    <n v="100"/>
    <n v="0"/>
    <n v="50"/>
    <n v="0"/>
    <x v="2"/>
    <n v="85"/>
  </r>
  <r>
    <x v="3"/>
    <s v="No Informado"/>
    <x v="360"/>
    <x v="149"/>
    <s v="39999944042"/>
    <n v="0"/>
    <n v="100"/>
    <n v="0"/>
    <n v="0"/>
    <n v="100"/>
    <n v="0"/>
    <n v="51"/>
    <n v="0"/>
    <x v="2"/>
    <n v="85"/>
  </r>
  <r>
    <x v="3"/>
    <s v="No Informado"/>
    <x v="360"/>
    <x v="150"/>
    <s v="39999944043"/>
    <n v="0"/>
    <n v="100"/>
    <n v="0"/>
    <n v="0"/>
    <n v="100"/>
    <n v="0"/>
    <n v="52"/>
    <n v="0"/>
    <x v="2"/>
    <n v="85"/>
  </r>
  <r>
    <x v="3"/>
    <s v="No Informado"/>
    <x v="360"/>
    <x v="151"/>
    <s v="39999944044"/>
    <n v="0"/>
    <n v="100"/>
    <n v="0"/>
    <n v="0"/>
    <n v="100"/>
    <n v="0"/>
    <n v="53"/>
    <n v="0"/>
    <x v="2"/>
    <n v="85"/>
  </r>
  <r>
    <x v="3"/>
    <s v="No Informado"/>
    <x v="360"/>
    <x v="152"/>
    <s v="39999944045"/>
    <n v="0"/>
    <n v="100"/>
    <n v="0"/>
    <n v="0"/>
    <n v="100"/>
    <n v="0"/>
    <n v="54"/>
    <n v="0"/>
    <x v="2"/>
    <n v="85"/>
  </r>
  <r>
    <x v="3"/>
    <s v="No Informado"/>
    <x v="360"/>
    <x v="153"/>
    <s v="39999944046"/>
    <n v="133"/>
    <n v="233"/>
    <n v="0"/>
    <n v="133"/>
    <n v="100"/>
    <n v="0"/>
    <n v="55"/>
    <n v="0"/>
    <x v="2"/>
    <n v="85"/>
  </r>
  <r>
    <x v="3"/>
    <s v="No Informado"/>
    <x v="360"/>
    <x v="154"/>
    <s v="39999944047"/>
    <n v="0"/>
    <n v="233"/>
    <n v="0"/>
    <n v="133"/>
    <n v="100"/>
    <n v="0"/>
    <n v="56"/>
    <n v="0"/>
    <x v="2"/>
    <n v="85"/>
  </r>
  <r>
    <x v="3"/>
    <s v="No Informado"/>
    <x v="360"/>
    <x v="155"/>
    <s v="39999944048"/>
    <n v="0"/>
    <n v="233"/>
    <n v="0"/>
    <n v="133"/>
    <n v="100"/>
    <n v="0"/>
    <n v="57"/>
    <n v="0"/>
    <x v="2"/>
    <n v="85"/>
  </r>
  <r>
    <x v="3"/>
    <s v="No Informado"/>
    <x v="360"/>
    <x v="156"/>
    <s v="39999944049"/>
    <n v="0"/>
    <n v="233"/>
    <n v="0"/>
    <n v="133"/>
    <n v="100"/>
    <n v="0"/>
    <n v="58"/>
    <n v="0"/>
    <x v="2"/>
    <n v="85"/>
  </r>
  <r>
    <x v="3"/>
    <s v="No Informado"/>
    <x v="360"/>
    <x v="157"/>
    <s v="39999944050"/>
    <n v="0"/>
    <n v="233"/>
    <n v="0"/>
    <n v="133"/>
    <n v="100"/>
    <n v="0"/>
    <n v="59"/>
    <n v="0"/>
    <x v="2"/>
    <n v="85"/>
  </r>
  <r>
    <x v="3"/>
    <s v="No Informado"/>
    <x v="360"/>
    <x v="158"/>
    <s v="39999944051"/>
    <n v="0"/>
    <n v="233"/>
    <n v="0"/>
    <n v="133"/>
    <n v="100"/>
    <n v="0"/>
    <n v="60"/>
    <n v="0"/>
    <x v="2"/>
    <n v="85"/>
  </r>
  <r>
    <x v="3"/>
    <s v="No Informado"/>
    <x v="360"/>
    <x v="159"/>
    <s v="39999944052"/>
    <n v="0"/>
    <n v="233"/>
    <n v="0"/>
    <n v="133"/>
    <n v="100"/>
    <n v="0"/>
    <n v="61"/>
    <n v="0"/>
    <x v="2"/>
    <n v="85"/>
  </r>
  <r>
    <x v="3"/>
    <s v="No Informado"/>
    <x v="360"/>
    <x v="160"/>
    <s v="39999944053"/>
    <n v="304"/>
    <n v="537"/>
    <n v="0"/>
    <n v="437"/>
    <n v="100"/>
    <n v="0"/>
    <n v="62"/>
    <n v="0"/>
    <x v="2"/>
    <n v="85"/>
  </r>
  <r>
    <x v="3"/>
    <s v="No Informado"/>
    <x v="360"/>
    <x v="161"/>
    <s v="39999944054"/>
    <n v="0"/>
    <n v="537"/>
    <n v="0"/>
    <n v="437"/>
    <n v="100"/>
    <n v="0"/>
    <n v="63"/>
    <n v="0"/>
    <x v="2"/>
    <n v="85"/>
  </r>
  <r>
    <x v="3"/>
    <s v="No Informado"/>
    <x v="360"/>
    <x v="162"/>
    <s v="39999944055"/>
    <n v="0"/>
    <n v="537"/>
    <n v="0"/>
    <n v="437"/>
    <n v="100"/>
    <n v="0"/>
    <n v="64"/>
    <n v="0"/>
    <x v="2"/>
    <n v="85"/>
  </r>
  <r>
    <x v="3"/>
    <s v="No Informado"/>
    <x v="360"/>
    <x v="163"/>
    <s v="39999944056"/>
    <n v="0"/>
    <n v="537"/>
    <n v="0"/>
    <n v="437"/>
    <n v="100"/>
    <n v="0"/>
    <n v="65"/>
    <n v="0"/>
    <x v="2"/>
    <n v="85"/>
  </r>
  <r>
    <x v="3"/>
    <s v="No Informado"/>
    <x v="360"/>
    <x v="164"/>
    <s v="39999944057"/>
    <n v="0"/>
    <n v="537"/>
    <n v="0"/>
    <n v="437"/>
    <n v="100"/>
    <n v="0"/>
    <n v="66"/>
    <n v="0"/>
    <x v="2"/>
    <n v="85"/>
  </r>
  <r>
    <x v="3"/>
    <s v="No Informado"/>
    <x v="360"/>
    <x v="165"/>
    <s v="39999944058"/>
    <n v="0"/>
    <n v="537"/>
    <n v="0"/>
    <n v="437"/>
    <n v="100"/>
    <n v="0"/>
    <n v="67"/>
    <n v="0"/>
    <x v="2"/>
    <n v="85"/>
  </r>
  <r>
    <x v="3"/>
    <s v="No Informado"/>
    <x v="360"/>
    <x v="166"/>
    <s v="39999944059"/>
    <n v="0"/>
    <n v="537"/>
    <n v="0"/>
    <n v="437"/>
    <n v="100"/>
    <n v="0"/>
    <n v="68"/>
    <n v="0"/>
    <x v="2"/>
    <n v="85"/>
  </r>
  <r>
    <x v="3"/>
    <s v="No Informado"/>
    <x v="360"/>
    <x v="167"/>
    <s v="39999944060"/>
    <n v="0"/>
    <n v="537"/>
    <n v="0"/>
    <n v="437"/>
    <n v="100"/>
    <n v="0"/>
    <n v="69"/>
    <n v="0"/>
    <x v="2"/>
    <n v="85"/>
  </r>
  <r>
    <x v="3"/>
    <s v="No Informado"/>
    <x v="360"/>
    <x v="168"/>
    <s v="39999944061"/>
    <n v="0"/>
    <n v="537"/>
    <n v="0"/>
    <n v="437"/>
    <n v="100"/>
    <n v="0"/>
    <n v="70"/>
    <n v="0"/>
    <x v="2"/>
    <n v="85"/>
  </r>
  <r>
    <x v="3"/>
    <s v="No Informado"/>
    <x v="360"/>
    <x v="169"/>
    <s v="39999944062"/>
    <n v="0"/>
    <n v="537"/>
    <n v="0"/>
    <n v="304"/>
    <n v="233"/>
    <n v="133"/>
    <n v="71"/>
    <n v="0"/>
    <x v="2"/>
    <n v="85"/>
  </r>
  <r>
    <x v="3"/>
    <s v="No Informado"/>
    <x v="360"/>
    <x v="170"/>
    <s v="39999944063"/>
    <n v="0"/>
    <n v="537"/>
    <n v="0"/>
    <n v="304"/>
    <n v="233"/>
    <n v="0"/>
    <n v="72"/>
    <n v="0"/>
    <x v="2"/>
    <n v="85"/>
  </r>
  <r>
    <x v="3"/>
    <s v="No Informado"/>
    <x v="360"/>
    <x v="171"/>
    <s v="39999944064"/>
    <n v="0"/>
    <n v="537"/>
    <n v="1"/>
    <n v="303"/>
    <n v="233"/>
    <n v="0"/>
    <n v="73"/>
    <n v="1"/>
    <x v="2"/>
    <n v="85"/>
  </r>
  <r>
    <x v="3"/>
    <s v="No Informado"/>
    <x v="360"/>
    <x v="172"/>
    <s v="39999944065"/>
    <n v="0"/>
    <n v="537"/>
    <n v="3"/>
    <n v="301"/>
    <n v="233"/>
    <n v="0"/>
    <n v="74"/>
    <n v="2"/>
    <x v="2"/>
    <n v="85"/>
  </r>
  <r>
    <x v="3"/>
    <s v="No Informado"/>
    <x v="360"/>
    <x v="173"/>
    <s v="39999944066"/>
    <n v="0"/>
    <n v="537"/>
    <n v="4"/>
    <n v="300"/>
    <n v="233"/>
    <n v="0"/>
    <n v="75"/>
    <n v="1"/>
    <x v="2"/>
    <n v="85"/>
  </r>
  <r>
    <x v="3"/>
    <s v="No Informado"/>
    <x v="360"/>
    <x v="174"/>
    <s v="39999944067"/>
    <n v="0"/>
    <n v="537"/>
    <n v="4"/>
    <n v="300"/>
    <n v="233"/>
    <n v="0"/>
    <n v="76"/>
    <n v="0"/>
    <x v="2"/>
    <n v="85"/>
  </r>
  <r>
    <x v="3"/>
    <s v="No Informado"/>
    <x v="360"/>
    <x v="175"/>
    <s v="39999944068"/>
    <n v="0"/>
    <n v="537"/>
    <n v="4"/>
    <n v="300"/>
    <n v="233"/>
    <n v="0"/>
    <n v="77"/>
    <n v="0"/>
    <x v="2"/>
    <n v="85"/>
  </r>
  <r>
    <x v="3"/>
    <s v="No Informado"/>
    <x v="360"/>
    <x v="176"/>
    <s v="39999944069"/>
    <n v="0"/>
    <n v="537"/>
    <n v="4"/>
    <n v="0"/>
    <n v="537"/>
    <n v="304"/>
    <n v="78"/>
    <n v="0"/>
    <x v="2"/>
    <n v="85"/>
  </r>
  <r>
    <x v="3"/>
    <s v="No Informado"/>
    <x v="360"/>
    <x v="177"/>
    <s v="39999944070"/>
    <n v="0"/>
    <n v="537"/>
    <n v="10"/>
    <n v="0"/>
    <n v="537"/>
    <n v="0"/>
    <n v="79"/>
    <n v="6"/>
    <x v="2"/>
    <n v="85"/>
  </r>
  <r>
    <x v="3"/>
    <s v="No Informado"/>
    <x v="360"/>
    <x v="178"/>
    <s v="39999944071"/>
    <n v="0"/>
    <n v="537"/>
    <n v="10"/>
    <n v="0"/>
    <n v="537"/>
    <n v="0"/>
    <n v="80"/>
    <n v="0"/>
    <x v="2"/>
    <n v="85"/>
  </r>
  <r>
    <x v="3"/>
    <s v="No Informado"/>
    <x v="360"/>
    <x v="179"/>
    <s v="39999944072"/>
    <n v="76"/>
    <n v="613"/>
    <n v="10"/>
    <n v="66"/>
    <n v="537"/>
    <n v="0"/>
    <n v="81"/>
    <n v="0"/>
    <x v="2"/>
    <n v="85"/>
  </r>
  <r>
    <x v="3"/>
    <s v="No Informado"/>
    <x v="360"/>
    <x v="180"/>
    <s v="39999944073"/>
    <n v="69"/>
    <n v="682"/>
    <n v="10"/>
    <n v="135"/>
    <n v="537"/>
    <n v="0"/>
    <n v="82"/>
    <n v="0"/>
    <x v="2"/>
    <n v="85"/>
  </r>
  <r>
    <x v="3"/>
    <s v="No Informado"/>
    <x v="360"/>
    <x v="181"/>
    <s v="39999944074"/>
    <n v="45"/>
    <n v="727"/>
    <n v="11"/>
    <n v="179"/>
    <n v="537"/>
    <n v="0"/>
    <n v="83"/>
    <n v="1"/>
    <x v="2"/>
    <n v="85"/>
  </r>
  <r>
    <x v="3"/>
    <s v="No Informado"/>
    <x v="360"/>
    <x v="182"/>
    <s v="39999944075"/>
    <n v="68"/>
    <n v="795"/>
    <n v="11"/>
    <n v="247"/>
    <n v="537"/>
    <n v="0"/>
    <n v="84"/>
    <n v="0"/>
    <x v="2"/>
    <n v="85"/>
  </r>
  <r>
    <x v="3"/>
    <s v="No Informado"/>
    <x v="360"/>
    <x v="183"/>
    <s v="39999944076"/>
    <n v="56"/>
    <n v="851"/>
    <n v="11"/>
    <n v="303"/>
    <n v="537"/>
    <n v="0"/>
    <n v="85"/>
    <n v="0"/>
    <x v="2"/>
    <n v="85"/>
  </r>
  <r>
    <x v="3"/>
    <s v="No Informado"/>
    <x v="360"/>
    <x v="184"/>
    <s v="39999944077"/>
    <n v="14"/>
    <n v="865"/>
    <n v="11"/>
    <n v="317"/>
    <n v="537"/>
    <n v="0"/>
    <n v="86"/>
    <n v="0"/>
    <x v="2"/>
    <n v="85"/>
  </r>
  <r>
    <x v="3"/>
    <s v="No Informado"/>
    <x v="360"/>
    <x v="185"/>
    <s v="39999944078"/>
    <n v="0"/>
    <n v="865"/>
    <n v="11"/>
    <n v="317"/>
    <n v="537"/>
    <n v="0"/>
    <n v="87"/>
    <n v="0"/>
    <x v="3"/>
    <n v="85"/>
  </r>
  <r>
    <x v="3"/>
    <s v="No Informado"/>
    <x v="360"/>
    <x v="186"/>
    <s v="39999944079"/>
    <n v="0"/>
    <n v="865"/>
    <n v="11"/>
    <n v="317"/>
    <n v="537"/>
    <n v="0"/>
    <n v="88"/>
    <n v="0"/>
    <x v="3"/>
    <n v="85"/>
  </r>
  <r>
    <x v="3"/>
    <s v="No Informado"/>
    <x v="360"/>
    <x v="187"/>
    <s v="39999944080"/>
    <n v="0"/>
    <n v="865"/>
    <n v="11"/>
    <n v="317"/>
    <n v="537"/>
    <n v="0"/>
    <n v="89"/>
    <n v="0"/>
    <x v="3"/>
    <n v="85"/>
  </r>
  <r>
    <x v="3"/>
    <s v="No Informado"/>
    <x v="360"/>
    <x v="188"/>
    <s v="39999944081"/>
    <n v="0"/>
    <n v="865"/>
    <n v="11"/>
    <n v="317"/>
    <n v="537"/>
    <n v="0"/>
    <n v="90"/>
    <n v="0"/>
    <x v="3"/>
    <n v="85"/>
  </r>
  <r>
    <x v="3"/>
    <s v="No Informado"/>
    <x v="360"/>
    <x v="189"/>
    <s v="39999944082"/>
    <n v="0"/>
    <n v="865"/>
    <n v="11"/>
    <n v="317"/>
    <n v="537"/>
    <n v="0"/>
    <n v="91"/>
    <n v="0"/>
    <x v="3"/>
    <n v="85"/>
  </r>
  <r>
    <x v="3"/>
    <s v="No Informado"/>
    <x v="360"/>
    <x v="190"/>
    <s v="39999944083"/>
    <n v="0"/>
    <n v="865"/>
    <n v="11"/>
    <n v="317"/>
    <n v="537"/>
    <n v="0"/>
    <n v="92"/>
    <n v="0"/>
    <x v="3"/>
    <n v="85"/>
  </r>
  <r>
    <x v="3"/>
    <s v="No Informado"/>
    <x v="360"/>
    <x v="191"/>
    <s v="39999944084"/>
    <n v="0"/>
    <n v="865"/>
    <n v="11"/>
    <n v="317"/>
    <n v="537"/>
    <n v="0"/>
    <n v="93"/>
    <n v="0"/>
    <x v="3"/>
    <n v="85"/>
  </r>
  <r>
    <x v="3"/>
    <s v="No Informado"/>
    <x v="360"/>
    <x v="192"/>
    <s v="39999944085"/>
    <n v="0"/>
    <n v="865"/>
    <n v="11"/>
    <n v="317"/>
    <n v="537"/>
    <n v="0"/>
    <n v="94"/>
    <n v="0"/>
    <x v="3"/>
    <n v="85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220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30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27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27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27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27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220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27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27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27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27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27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27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264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2249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295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296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297"/>
        <item x="10915"/>
        <item x="10929"/>
        <item x="10963"/>
        <item x="11061"/>
        <item m="1" x="22228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298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2213"/>
        <item x="11201"/>
        <item m="1" x="22299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300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301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302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303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2212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255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2214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2220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2224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2231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2242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2245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2250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259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2215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2225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2232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2251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260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2205"/>
        <item m="1" x="22216"/>
        <item x="17365"/>
        <item m="1" x="22236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2206"/>
        <item m="1" x="22221"/>
        <item x="17514"/>
        <item m="1" x="22237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2207"/>
        <item m="1" x="22226"/>
        <item x="17675"/>
        <item m="1" x="22238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2229"/>
        <item x="17828"/>
        <item m="1" x="22239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2208"/>
        <item m="1" x="22233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2243"/>
        <item x="18138"/>
        <item m="1" x="22240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2209"/>
        <item m="1" x="22246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2210"/>
        <item m="1" x="22252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256"/>
        <item x="18563"/>
        <item m="1" x="22241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2211"/>
        <item m="1" x="22261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265"/>
        <item x="18733"/>
        <item m="1" x="22280"/>
        <item m="1" x="22289"/>
        <item x="18780"/>
        <item x="18785"/>
        <item m="1" x="22291"/>
        <item m="1" x="22217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266"/>
        <item x="18892"/>
        <item m="1" x="22281"/>
        <item x="18909"/>
        <item x="18935"/>
        <item x="18940"/>
        <item m="1" x="22292"/>
        <item x="18978"/>
        <item m="1" x="22222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282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267"/>
        <item x="19197"/>
        <item x="19198"/>
        <item x="19205"/>
        <item x="19227"/>
        <item x="19232"/>
        <item x="19248"/>
        <item x="19268"/>
        <item m="1" x="22230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283"/>
        <item x="19343"/>
        <item x="19368"/>
        <item x="19373"/>
        <item m="1" x="22293"/>
        <item m="1" x="22234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268"/>
        <item x="19469"/>
        <item m="1" x="22284"/>
        <item x="19486"/>
        <item x="19510"/>
        <item x="19511"/>
        <item x="19532"/>
        <item m="1" x="22244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285"/>
        <item x="19640"/>
        <item x="19664"/>
        <item x="19668"/>
        <item m="1" x="22294"/>
        <item m="1" x="22247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286"/>
        <item m="1" x="22290"/>
        <item x="19819"/>
        <item x="19822"/>
        <item x="19843"/>
        <item m="1" x="22253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287"/>
        <item x="19954"/>
        <item x="19982"/>
        <item x="19986"/>
        <item x="20004"/>
        <item x="20025"/>
        <item m="1" x="22257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269"/>
        <item x="20088"/>
        <item m="1" x="22288"/>
        <item x="20109"/>
        <item x="20140"/>
        <item x="20143"/>
        <item x="20164"/>
        <item m="1" x="22262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2218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2223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2227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2235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2248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254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258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263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2219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43"/>
        <item x="21948"/>
        <item x="21966"/>
        <item x="21993"/>
        <item x="21998"/>
        <item x="22053"/>
        <item x="22077"/>
        <item x="22106"/>
        <item x="22108"/>
        <item x="21937"/>
        <item x="21938"/>
        <item x="21939"/>
        <item x="21940"/>
        <item x="21941"/>
        <item x="21942"/>
        <item x="21944"/>
        <item x="21945"/>
        <item x="21946"/>
        <item x="21947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7"/>
        <item x="22109"/>
        <item x="22110"/>
        <item x="22111"/>
        <item x="21994"/>
        <item x="21995"/>
        <item x="21996"/>
        <item x="21997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20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2">
      <x v="22052"/>
      <x v="16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2">
      <x v="22054"/>
      <x v="16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2">
      <x v="22053"/>
      <x v="16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2">
      <x v="22214"/>
      <x v="169"/>
    </i>
    <i r="2">
      <x v="22230"/>
      <x v="170"/>
    </i>
    <i r="2">
      <x v="22245"/>
      <x v="171"/>
    </i>
    <i r="2">
      <x v="22261"/>
      <x v="310"/>
    </i>
    <i r="2">
      <x v="22276"/>
      <x v="311"/>
    </i>
    <i r="2">
      <x v="22291"/>
      <x v="312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2">
      <x v="22055"/>
      <x v="168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2">
      <x v="22212"/>
      <x v="169"/>
    </i>
    <i r="2">
      <x v="22228"/>
      <x v="170"/>
    </i>
    <i r="2">
      <x v="22243"/>
      <x v="171"/>
    </i>
    <i r="2">
      <x v="22259"/>
      <x v="310"/>
    </i>
    <i r="2">
      <x v="22274"/>
      <x v="311"/>
    </i>
    <i r="2">
      <x v="22289"/>
      <x v="312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2">
      <x v="22056"/>
      <x v="16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2">
      <x v="22215"/>
      <x v="169"/>
    </i>
    <i r="2">
      <x v="22231"/>
      <x v="170"/>
    </i>
    <i r="2">
      <x v="22246"/>
      <x v="171"/>
    </i>
    <i r="2">
      <x v="22262"/>
      <x v="310"/>
    </i>
    <i r="2">
      <x v="22277"/>
      <x v="311"/>
    </i>
    <i r="2">
      <x v="22292"/>
      <x v="31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2">
      <x v="22058"/>
      <x v="16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2">
      <x v="22057"/>
      <x v="16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2">
      <x v="22059"/>
      <x v="16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2">
      <x v="22060"/>
      <x v="168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 r="2">
      <x v="22061"/>
      <x v="16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2">
      <x v="22204"/>
      <x v="168"/>
    </i>
    <i r="1">
      <x v="132"/>
      <x v="21069"/>
      <x v="162"/>
    </i>
    <i r="2">
      <x v="21413"/>
      <x v="164"/>
    </i>
    <i r="2">
      <x v="22045"/>
      <x v="168"/>
    </i>
    <i r="2">
      <x v="22226"/>
      <x v="169"/>
    </i>
    <i r="2">
      <x v="22257"/>
      <x v="171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2">
      <x v="22163"/>
      <x v="16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2">
      <x v="22165"/>
      <x v="16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2">
      <x v="22160"/>
      <x v="16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2">
      <x v="22153"/>
      <x v="16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2">
      <x v="22155"/>
      <x v="16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2">
      <x v="22173"/>
      <x v="16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2">
      <x v="22158"/>
      <x v="16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2">
      <x v="22164"/>
      <x v="16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2">
      <x v="22166"/>
      <x v="16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2">
      <x v="22171"/>
      <x v="16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2">
      <x v="22154"/>
      <x v="16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2">
      <x v="22162"/>
      <x v="16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2">
      <x v="22170"/>
      <x v="16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2">
      <x v="22167"/>
      <x v="16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2">
      <x v="22168"/>
      <x v="16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3"/>
      <x v="168"/>
    </i>
    <i r="2">
      <x v="22222"/>
      <x v="169"/>
    </i>
    <i r="2">
      <x v="22238"/>
      <x v="170"/>
    </i>
    <i r="2">
      <x v="22253"/>
      <x v="171"/>
    </i>
    <i r="2">
      <x v="22269"/>
      <x v="310"/>
    </i>
    <i r="2">
      <x v="22284"/>
      <x v="311"/>
    </i>
    <i r="2">
      <x v="22299"/>
      <x v="312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2">
      <x v="22161"/>
      <x v="16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2">
      <x v="22157"/>
      <x v="16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2">
      <x v="22169"/>
      <x v="16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2">
      <x v="22156"/>
      <x v="16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2">
      <x v="22159"/>
      <x v="16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2">
      <x v="22174"/>
      <x v="168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2">
      <x v="22172"/>
      <x v="16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 r="2">
      <x v="22175"/>
      <x v="16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2">
      <x v="22063"/>
      <x v="16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2">
      <x v="22065"/>
      <x v="16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2">
      <x v="22062"/>
      <x v="16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2">
      <x v="22067"/>
      <x v="16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39"/>
      <x v="168"/>
    </i>
    <i r="2">
      <x v="22216"/>
      <x v="169"/>
    </i>
    <i r="2">
      <x v="22232"/>
      <x v="170"/>
    </i>
    <i r="2">
      <x v="22247"/>
      <x v="171"/>
    </i>
    <i r="2">
      <x v="22263"/>
      <x v="310"/>
    </i>
    <i r="2">
      <x v="22278"/>
      <x v="311"/>
    </i>
    <i r="2">
      <x v="22293"/>
      <x v="312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2">
      <x v="22069"/>
      <x v="16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2">
      <x v="22071"/>
      <x v="16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2">
      <x v="22072"/>
      <x v="16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2">
      <x v="22068"/>
      <x v="16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2">
      <x v="22064"/>
      <x v="16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2">
      <x v="22066"/>
      <x v="16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2">
      <x v="22070"/>
      <x v="16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2">
      <x v="22176"/>
      <x v="16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2">
      <x v="22177"/>
      <x v="168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2">
      <x v="22178"/>
      <x v="168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2">
      <x v="22179"/>
      <x v="16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2">
      <x v="22180"/>
      <x v="16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2">
      <x v="22181"/>
      <x v="168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2">
      <x v="22223"/>
      <x v="169"/>
    </i>
    <i r="2">
      <x v="22239"/>
      <x v="170"/>
    </i>
    <i r="2">
      <x v="22254"/>
      <x v="171"/>
    </i>
    <i r="2">
      <x v="22270"/>
      <x v="310"/>
    </i>
    <i r="2">
      <x v="22285"/>
      <x v="311"/>
    </i>
    <i r="2">
      <x v="22300"/>
      <x v="312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2">
      <x v="22182"/>
      <x v="16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2">
      <x v="22183"/>
      <x v="16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2">
      <x v="22184"/>
      <x v="16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2">
      <x v="22185"/>
      <x v="16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2">
      <x v="22186"/>
      <x v="16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2">
      <x v="22198"/>
      <x v="16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2193"/>
      <x v="16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2">
      <x v="22203"/>
      <x v="168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2">
      <x v="22194"/>
      <x v="16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2">
      <x v="22196"/>
      <x v="16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4"/>
      <x v="168"/>
    </i>
    <i r="2">
      <x v="22225"/>
      <x v="169"/>
    </i>
    <i r="2">
      <x v="22241"/>
      <x v="170"/>
    </i>
    <i r="2">
      <x v="22256"/>
      <x v="171"/>
    </i>
    <i r="2">
      <x v="22272"/>
      <x v="310"/>
    </i>
    <i r="2">
      <x v="22287"/>
      <x v="311"/>
    </i>
    <i r="2">
      <x v="22302"/>
      <x v="31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2">
      <x v="22199"/>
      <x v="16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2">
      <x v="22191"/>
      <x v="16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2">
      <x v="22200"/>
      <x v="16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2">
      <x v="22197"/>
      <x v="16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2">
      <x v="22201"/>
      <x v="16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2">
      <x v="22202"/>
      <x v="168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2">
      <x v="22195"/>
      <x v="168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2">
      <x v="22192"/>
      <x v="168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2">
      <x v="22189"/>
      <x v="16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2">
      <x v="22190"/>
      <x v="168"/>
    </i>
    <i r="1">
      <x v="132"/>
      <x v="19226"/>
      <x v="150"/>
    </i>
    <i r="2">
      <x v="21260"/>
      <x v="163"/>
    </i>
    <i r="2">
      <x v="22224"/>
      <x v="169"/>
    </i>
    <i r="2">
      <x v="22240"/>
      <x v="170"/>
    </i>
    <i r="2">
      <x v="22255"/>
      <x v="171"/>
    </i>
    <i r="2">
      <x v="22271"/>
      <x v="310"/>
    </i>
    <i r="2">
      <x v="22286"/>
      <x v="311"/>
    </i>
    <i r="2">
      <x v="22301"/>
      <x v="312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2">
      <x v="22188"/>
      <x v="16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2">
      <x v="22187"/>
      <x v="16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2">
      <x v="22207"/>
      <x v="168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2227"/>
      <x v="169"/>
    </i>
    <i r="2">
      <x v="22242"/>
      <x v="170"/>
    </i>
    <i r="2">
      <x v="22258"/>
      <x v="171"/>
    </i>
    <i r="2">
      <x v="22273"/>
      <x v="310"/>
    </i>
    <i r="2">
      <x v="22288"/>
      <x v="311"/>
    </i>
    <i r="2">
      <x v="22303"/>
      <x v="312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2">
      <x v="22206"/>
      <x v="168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2">
      <x v="22205"/>
      <x v="16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2">
      <x v="22133"/>
      <x v="16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2">
      <x v="22135"/>
      <x v="16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2">
      <x v="22128"/>
      <x v="16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2">
      <x v="22124"/>
      <x v="16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2">
      <x v="22122"/>
      <x v="16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2">
      <x v="22131"/>
      <x v="16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2">
      <x v="22136"/>
      <x v="16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2">
      <x v="22126"/>
      <x v="16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2">
      <x v="22220"/>
      <x v="169"/>
    </i>
    <i r="2">
      <x v="22236"/>
      <x v="170"/>
    </i>
    <i r="2">
      <x v="22251"/>
      <x v="171"/>
    </i>
    <i r="2">
      <x v="22267"/>
      <x v="310"/>
    </i>
    <i r="2">
      <x v="22282"/>
      <x v="311"/>
    </i>
    <i r="2">
      <x v="22297"/>
      <x v="312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2">
      <x v="22127"/>
      <x v="168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2">
      <x v="22132"/>
      <x v="168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2">
      <x v="22134"/>
      <x v="168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2">
      <x v="22140"/>
      <x v="16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2">
      <x v="22137"/>
      <x v="16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2">
      <x v="22129"/>
      <x v="16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2">
      <x v="22123"/>
      <x v="16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2">
      <x v="22125"/>
      <x v="16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2">
      <x v="22130"/>
      <x v="16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2">
      <x v="22121"/>
      <x v="16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2">
      <x v="22139"/>
      <x v="168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2">
      <x v="22138"/>
      <x v="168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2">
      <x v="22208"/>
      <x v="16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2">
      <x v="22209"/>
      <x v="16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1"/>
      <x v="168"/>
    </i>
    <i r="2">
      <x v="22218"/>
      <x v="169"/>
    </i>
    <i r="2">
      <x v="22234"/>
      <x v="170"/>
    </i>
    <i r="2">
      <x v="22249"/>
      <x v="171"/>
    </i>
    <i r="2">
      <x v="22265"/>
      <x v="310"/>
    </i>
    <i r="2">
      <x v="22280"/>
      <x v="311"/>
    </i>
    <i r="2">
      <x v="22295"/>
      <x v="312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2">
      <x v="22210"/>
      <x v="16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2">
      <x v="22211"/>
      <x v="16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2">
      <x v="22148"/>
      <x v="16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2">
      <x v="22152"/>
      <x v="16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2">
      <x v="22151"/>
      <x v="16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2">
      <x v="22147"/>
      <x v="16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2">
      <x v="22144"/>
      <x v="16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2"/>
      <x v="168"/>
    </i>
    <i r="2">
      <x v="22221"/>
      <x v="169"/>
    </i>
    <i r="2">
      <x v="22237"/>
      <x v="170"/>
    </i>
    <i r="2">
      <x v="22252"/>
      <x v="171"/>
    </i>
    <i r="2">
      <x v="22268"/>
      <x v="310"/>
    </i>
    <i r="2">
      <x v="22283"/>
      <x v="311"/>
    </i>
    <i r="2">
      <x v="22298"/>
      <x v="312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2">
      <x v="22142"/>
      <x v="16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2">
      <x v="22149"/>
      <x v="168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2">
      <x v="22141"/>
      <x v="16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2">
      <x v="22143"/>
      <x v="16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2">
      <x v="22150"/>
      <x v="16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2">
      <x v="22146"/>
      <x v="16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2">
      <x v="22145"/>
      <x v="168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2">
      <x v="22109"/>
      <x v="168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2">
      <x v="22115"/>
      <x v="168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2">
      <x v="22116"/>
      <x v="16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2">
      <x v="22110"/>
      <x v="16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2">
      <x v="22111"/>
      <x v="16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2">
      <x v="22108"/>
      <x v="168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2">
      <x v="22219"/>
      <x v="169"/>
    </i>
    <i r="2">
      <x v="22235"/>
      <x v="170"/>
    </i>
    <i r="2">
      <x v="22250"/>
      <x v="171"/>
    </i>
    <i r="2">
      <x v="22266"/>
      <x v="310"/>
    </i>
    <i r="2">
      <x v="22281"/>
      <x v="311"/>
    </i>
    <i r="2">
      <x v="22296"/>
      <x v="312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2">
      <x v="22120"/>
      <x v="168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2">
      <x v="22102"/>
      <x v="16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2">
      <x v="22099"/>
      <x v="16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2">
      <x v="22114"/>
      <x v="16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2">
      <x v="22105"/>
      <x v="16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2">
      <x v="22100"/>
      <x v="16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2">
      <x v="22103"/>
      <x v="16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2">
      <x v="22106"/>
      <x v="16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2">
      <x v="22119"/>
      <x v="16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2">
      <x v="22118"/>
      <x v="16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2">
      <x v="22101"/>
      <x v="16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2">
      <x v="22113"/>
      <x v="16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2">
      <x v="22104"/>
      <x v="168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2">
      <x v="22107"/>
      <x v="168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2">
      <x v="22117"/>
      <x v="168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2">
      <x v="22112"/>
      <x v="168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2">
      <x v="22047"/>
      <x v="16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2">
      <x v="22046"/>
      <x v="168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2">
      <x v="22213"/>
      <x v="169"/>
    </i>
    <i r="2">
      <x v="22229"/>
      <x v="170"/>
    </i>
    <i r="2">
      <x v="22244"/>
      <x v="171"/>
    </i>
    <i r="2">
      <x v="22260"/>
      <x v="310"/>
    </i>
    <i r="2">
      <x v="22275"/>
      <x v="311"/>
    </i>
    <i r="2">
      <x v="22290"/>
      <x v="312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2">
      <x v="22049"/>
      <x v="16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2">
      <x v="22048"/>
      <x v="16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2">
      <x v="22050"/>
      <x v="16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 r="2">
      <x v="22051"/>
      <x v="16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2">
      <x v="22094"/>
      <x v="168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2">
      <x v="22092"/>
      <x v="16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2">
      <x v="22078"/>
      <x v="16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2">
      <x v="22080"/>
      <x v="16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2">
      <x v="22079"/>
      <x v="16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2">
      <x v="22090"/>
      <x v="16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2">
      <x v="22082"/>
      <x v="16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2">
      <x v="22086"/>
      <x v="16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2">
      <x v="22096"/>
      <x v="16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0"/>
      <x v="168"/>
    </i>
    <i r="2">
      <x v="22217"/>
      <x v="169"/>
    </i>
    <i r="2">
      <x v="22233"/>
      <x v="170"/>
    </i>
    <i r="2">
      <x v="22248"/>
      <x v="171"/>
    </i>
    <i r="2">
      <x v="22264"/>
      <x v="310"/>
    </i>
    <i r="2">
      <x v="22279"/>
      <x v="311"/>
    </i>
    <i r="2">
      <x v="22294"/>
      <x v="312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2">
      <x v="22083"/>
      <x v="168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2">
      <x v="22091"/>
      <x v="16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2">
      <x v="22076"/>
      <x v="16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2">
      <x v="22081"/>
      <x v="16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2">
      <x v="22075"/>
      <x v="16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2">
      <x v="22098"/>
      <x v="16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2">
      <x v="22093"/>
      <x v="16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2">
      <x v="22097"/>
      <x v="16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2">
      <x v="22087"/>
      <x v="16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2">
      <x v="22088"/>
      <x v="16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2">
      <x v="22095"/>
      <x v="16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2">
      <x v="22073"/>
      <x v="16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2">
      <x v="22084"/>
      <x v="16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2">
      <x v="22074"/>
      <x v="16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2">
      <x v="22085"/>
      <x v="16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2">
      <x v="22077"/>
      <x v="16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2">
      <x v="22089"/>
      <x v="168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33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25">
        <item x="30"/>
        <item x="34"/>
        <item x="61"/>
        <item x="135"/>
        <item x="140"/>
        <item x="92"/>
        <item x="147"/>
        <item x="19"/>
        <item x="22"/>
        <item x="44"/>
        <item m="1" x="302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74"/>
        <item x="49"/>
        <item x="64"/>
        <item x="72"/>
        <item x="82"/>
        <item x="107"/>
        <item x="93"/>
        <item m="1" x="3303"/>
        <item x="83"/>
        <item m="1" x="2502"/>
        <item x="139"/>
        <item x="31"/>
        <item x="38"/>
        <item x="121"/>
        <item x="146"/>
        <item x="148"/>
        <item x="8"/>
        <item m="1" x="3171"/>
        <item x="81"/>
        <item m="1" x="2351"/>
        <item m="1" x="2567"/>
        <item x="41"/>
        <item x="80"/>
        <item x="137"/>
        <item x="122"/>
        <item x="116"/>
        <item x="90"/>
        <item m="1" x="2847"/>
        <item m="1" x="2585"/>
        <item x="73"/>
        <item x="109"/>
        <item x="7"/>
        <item m="1" x="2569"/>
        <item m="1" x="3321"/>
        <item m="1" x="2580"/>
        <item x="99"/>
        <item x="151"/>
        <item x="40"/>
        <item x="2"/>
        <item x="117"/>
        <item x="95"/>
        <item x="3"/>
        <item m="1" x="2766"/>
        <item m="1" x="3296"/>
        <item m="1" x="2721"/>
        <item m="1" x="3005"/>
        <item m="1" x="3046"/>
        <item x="13"/>
        <item x="24"/>
        <item x="29"/>
        <item x="50"/>
        <item m="1" x="2533"/>
        <item x="76"/>
        <item x="79"/>
        <item x="119"/>
        <item x="145"/>
        <item x="27"/>
        <item m="1" x="2727"/>
        <item m="1" x="2658"/>
        <item x="11"/>
        <item m="1" x="2891"/>
        <item m="1" x="2653"/>
        <item x="33"/>
        <item m="1" x="3025"/>
        <item m="1" x="2576"/>
        <item m="1" x="2778"/>
        <item m="1" x="2855"/>
        <item x="94"/>
        <item x="131"/>
        <item m="1" x="2410"/>
        <item x="101"/>
        <item m="1" x="2409"/>
        <item x="157"/>
        <item m="1" x="2686"/>
        <item m="1" x="2625"/>
        <item m="1" x="2483"/>
        <item m="1" x="2396"/>
        <item m="1" x="2521"/>
        <item m="1" x="2446"/>
        <item m="1" x="2372"/>
        <item m="1" x="3243"/>
        <item m="1" x="3113"/>
        <item m="1" x="2986"/>
        <item m="1" x="2879"/>
        <item m="1" x="2818"/>
        <item m="1" x="2772"/>
        <item m="1" x="2720"/>
        <item m="1" x="2796"/>
        <item m="1" x="2752"/>
        <item m="1" x="2701"/>
        <item m="1" x="2642"/>
        <item m="1" x="2560"/>
        <item m="1" x="2495"/>
        <item m="1" x="2402"/>
        <item m="1" x="3280"/>
        <item m="1" x="3148"/>
        <item x="160"/>
        <item x="161"/>
        <item m="1" x="3004"/>
        <item x="164"/>
        <item x="165"/>
        <item x="166"/>
        <item m="1" x="2938"/>
        <item x="172"/>
        <item x="169"/>
        <item x="170"/>
        <item m="1" x="3258"/>
        <item x="173"/>
        <item x="174"/>
        <item m="1" x="3120"/>
        <item x="177"/>
        <item x="178"/>
        <item x="179"/>
        <item x="180"/>
        <item m="1" x="3008"/>
        <item m="1" x="3030"/>
        <item m="1" x="3129"/>
        <item m="1" x="3157"/>
        <item m="1" x="2882"/>
        <item m="1" x="2895"/>
        <item m="1" x="2910"/>
        <item m="1" x="2943"/>
        <item m="1" x="2989"/>
        <item m="1" x="3011"/>
        <item m="1" x="3032"/>
        <item m="1" x="3082"/>
        <item m="1" x="3131"/>
        <item m="1" x="3160"/>
        <item m="1" x="2883"/>
        <item m="1" x="2896"/>
        <item m="1" x="2911"/>
        <item m="1" x="2946"/>
        <item m="1" x="2991"/>
        <item m="1" x="3013"/>
        <item m="1" x="3034"/>
        <item m="1" x="3087"/>
        <item m="1" x="3135"/>
        <item m="1" x="3163"/>
        <item m="1" x="2884"/>
        <item m="1" x="2897"/>
        <item x="181"/>
        <item x="182"/>
        <item m="1" x="2988"/>
        <item m="1" x="2571"/>
        <item m="1" x="2913"/>
        <item m="1" x="2659"/>
        <item m="1" x="2950"/>
        <item x="187"/>
        <item x="188"/>
        <item m="1" x="2890"/>
        <item m="1" x="2993"/>
        <item m="1" x="3016"/>
        <item x="198"/>
        <item x="199"/>
        <item m="1" x="2578"/>
        <item x="201"/>
        <item m="1" x="3037"/>
        <item x="185"/>
        <item x="189"/>
        <item x="204"/>
        <item m="1" x="2660"/>
        <item m="1" x="3093"/>
        <item x="205"/>
        <item m="1" x="3044"/>
        <item m="1" x="2661"/>
        <item m="1" x="3139"/>
        <item m="1" x="2399"/>
        <item x="210"/>
        <item m="1" x="2424"/>
        <item m="1" x="2663"/>
        <item m="1" x="3165"/>
        <item m="1" x="3047"/>
        <item x="212"/>
        <item x="213"/>
        <item x="216"/>
        <item m="1" x="3315"/>
        <item m="1" x="2588"/>
        <item m="1" x="2885"/>
        <item m="1" x="2728"/>
        <item m="1" x="2843"/>
        <item x="217"/>
        <item x="218"/>
        <item x="225"/>
        <item m="1" x="2500"/>
        <item m="1" x="2589"/>
        <item m="1" x="2899"/>
        <item m="1" x="2836"/>
        <item m="1" x="2912"/>
        <item x="226"/>
        <item m="1" x="3146"/>
        <item m="1" x="2889"/>
        <item m="1" x="2590"/>
        <item m="1" x="2915"/>
        <item m="1" x="2664"/>
        <item m="1" x="2838"/>
        <item m="1" x="2947"/>
        <item x="230"/>
        <item x="231"/>
        <item x="237"/>
        <item x="238"/>
        <item m="1" x="2591"/>
        <item m="1" x="2953"/>
        <item m="1" x="2892"/>
        <item m="1" x="2783"/>
        <item m="1" x="2840"/>
        <item m="1" x="3028"/>
        <item x="240"/>
        <item m="1" x="2774"/>
        <item m="1" x="2822"/>
        <item x="246"/>
        <item x="219"/>
        <item x="232"/>
        <item m="1" x="3323"/>
        <item m="1" x="2593"/>
        <item m="1" x="2995"/>
        <item m="1" x="2959"/>
        <item m="1" x="3014"/>
        <item x="247"/>
        <item x="248"/>
        <item x="254"/>
        <item m="1" x="2595"/>
        <item m="1" x="3018"/>
        <item m="1" x="2921"/>
        <item m="1" x="2844"/>
        <item x="256"/>
        <item x="271"/>
        <item x="264"/>
        <item m="1" x="3193"/>
        <item m="1" x="3324"/>
        <item m="1" x="2596"/>
        <item m="1" x="3040"/>
        <item m="1" x="2667"/>
        <item m="1" x="2846"/>
        <item x="272"/>
        <item x="273"/>
        <item m="1" x="2583"/>
        <item x="275"/>
        <item x="284"/>
        <item m="1" x="2907"/>
        <item x="190"/>
        <item x="276"/>
        <item m="1" x="2506"/>
        <item m="1" x="2597"/>
        <item m="1" x="3097"/>
        <item x="285"/>
        <item x="286"/>
        <item m="1" x="3196"/>
        <item m="1" x="2336"/>
        <item m="1" x="2599"/>
        <item m="1" x="3141"/>
        <item m="1" x="2851"/>
        <item x="289"/>
        <item x="290"/>
        <item x="291"/>
        <item x="292"/>
        <item x="312"/>
        <item m="1" x="2338"/>
        <item m="1" x="2600"/>
        <item m="1" x="3167"/>
        <item m="1" x="2671"/>
        <item m="1" x="3048"/>
        <item x="313"/>
        <item x="314"/>
        <item m="1" x="2813"/>
        <item m="1" x="3195"/>
        <item m="1" x="2508"/>
        <item m="1" x="2886"/>
        <item m="1" x="2598"/>
        <item m="1" x="2939"/>
        <item m="1" x="2898"/>
        <item x="326"/>
        <item x="327"/>
        <item x="331"/>
        <item x="332"/>
        <item m="1" x="3197"/>
        <item m="1" x="2510"/>
        <item m="1" x="2901"/>
        <item m="1" x="2914"/>
        <item x="334"/>
        <item x="335"/>
        <item x="336"/>
        <item x="337"/>
        <item m="1" x="2512"/>
        <item m="1" x="2916"/>
        <item m="1" x="2673"/>
        <item m="1" x="3007"/>
        <item x="345"/>
        <item x="346"/>
        <item m="1" x="2408"/>
        <item m="1" x="2498"/>
        <item x="315"/>
        <item x="338"/>
        <item x="339"/>
        <item x="347"/>
        <item m="1" x="3049"/>
        <item m="1" x="2514"/>
        <item m="1" x="2956"/>
        <item m="1" x="2601"/>
        <item m="1" x="2739"/>
        <item m="1" x="2791"/>
        <item x="355"/>
        <item x="356"/>
        <item x="357"/>
        <item x="360"/>
        <item x="361"/>
        <item m="1" x="3198"/>
        <item m="1" x="2515"/>
        <item m="1" x="2996"/>
        <item m="1" x="2602"/>
        <item x="362"/>
        <item x="364"/>
        <item x="365"/>
        <item x="366"/>
        <item x="367"/>
        <item m="1" x="2908"/>
        <item x="373"/>
        <item m="1" x="3052"/>
        <item m="1" x="2516"/>
        <item m="1" x="3019"/>
        <item x="374"/>
        <item x="375"/>
        <item x="376"/>
        <item x="377"/>
        <item x="378"/>
        <item m="1" x="2517"/>
        <item m="1" x="3042"/>
        <item m="1" x="2605"/>
        <item m="1" x="2974"/>
        <item x="384"/>
        <item x="385"/>
        <item x="386"/>
        <item x="387"/>
        <item x="388"/>
        <item x="393"/>
        <item m="1" x="3053"/>
        <item m="1" x="3199"/>
        <item m="1" x="2519"/>
        <item m="1" x="3101"/>
        <item x="394"/>
        <item m="1" x="2744"/>
        <item x="396"/>
        <item x="397"/>
        <item x="398"/>
        <item x="399"/>
        <item x="368"/>
        <item x="379"/>
        <item x="389"/>
        <item x="400"/>
        <item x="401"/>
        <item m="1" x="3054"/>
        <item m="1" x="3200"/>
        <item m="1" x="2522"/>
        <item m="1" x="3143"/>
        <item m="1" x="2607"/>
        <item x="405"/>
        <item x="406"/>
        <item x="407"/>
        <item x="411"/>
        <item m="1" x="3056"/>
        <item m="1" x="3202"/>
        <item m="1" x="2525"/>
        <item m="1" x="3168"/>
        <item x="412"/>
        <item x="413"/>
        <item x="414"/>
        <item x="415"/>
        <item x="416"/>
        <item x="417"/>
        <item m="1" x="2924"/>
        <item m="1" x="2437"/>
        <item m="1" x="2887"/>
        <item m="1" x="2679"/>
        <item m="1" x="2743"/>
        <item m="1" x="2900"/>
        <item x="419"/>
        <item x="420"/>
        <item x="421"/>
        <item x="424"/>
        <item x="425"/>
        <item m="1" x="2925"/>
        <item m="1" x="3055"/>
        <item m="1" x="2438"/>
        <item m="1" x="2903"/>
        <item m="1" x="2523"/>
        <item m="1" x="2828"/>
        <item x="427"/>
        <item x="428"/>
        <item x="429"/>
        <item m="1" x="2827"/>
        <item m="1" x="2829"/>
        <item x="431"/>
        <item m="1" x="2926"/>
        <item m="1" x="3057"/>
        <item m="1" x="2440"/>
        <item m="1" x="2917"/>
        <item m="1" x="2526"/>
        <item x="440"/>
        <item x="443"/>
        <item x="444"/>
        <item x="447"/>
        <item m="1" x="3282"/>
        <item m="1" x="2906"/>
        <item m="1" x="2927"/>
        <item m="1" x="3058"/>
        <item m="1" x="2441"/>
        <item m="1" x="2960"/>
        <item m="1" x="2610"/>
        <item m="1" x="2920"/>
        <item x="441"/>
        <item x="442"/>
        <item x="448"/>
        <item x="449"/>
        <item x="450"/>
        <item x="453"/>
        <item x="452"/>
        <item x="454"/>
        <item m="1" x="2723"/>
        <item m="1" x="2725"/>
        <item x="460"/>
        <item x="348"/>
        <item x="455"/>
        <item m="1" x="2682"/>
        <item x="461"/>
        <item x="462"/>
        <item x="463"/>
        <item m="1" x="3059"/>
        <item m="1" x="2998"/>
        <item x="464"/>
        <item x="465"/>
        <item m="1" x="2928"/>
        <item m="1" x="3060"/>
        <item m="1" x="2348"/>
        <item m="1" x="2443"/>
        <item m="1" x="3021"/>
        <item m="1" x="2529"/>
        <item m="1" x="2613"/>
        <item m="1" x="2922"/>
        <item m="1" x="3000"/>
        <item x="472"/>
        <item x="475"/>
        <item m="1" x="3194"/>
        <item x="476"/>
        <item x="477"/>
        <item x="478"/>
        <item x="479"/>
        <item m="1" x="2497"/>
        <item x="485"/>
        <item x="487"/>
        <item x="488"/>
        <item x="489"/>
        <item x="466"/>
        <item x="473"/>
        <item x="480"/>
        <item m="1" x="3061"/>
        <item m="1" x="2444"/>
        <item m="1" x="3043"/>
        <item m="1" x="2531"/>
        <item m="1" x="2615"/>
        <item m="1" x="2688"/>
        <item x="496"/>
        <item m="1" x="2779"/>
        <item x="497"/>
        <item m="1" x="2830"/>
        <item x="499"/>
        <item m="1" x="2430"/>
        <item x="491"/>
        <item x="492"/>
        <item m="1" x="3023"/>
        <item m="1" x="3062"/>
        <item m="1" x="2352"/>
        <item m="1" x="2445"/>
        <item m="1" x="3103"/>
        <item m="1" x="2532"/>
        <item m="1" x="2616"/>
        <item m="1" x="2751"/>
        <item x="500"/>
        <item x="503"/>
        <item m="1" x="2819"/>
        <item x="505"/>
        <item x="506"/>
        <item x="507"/>
        <item x="508"/>
        <item x="509"/>
        <item x="510"/>
        <item x="511"/>
        <item m="1" x="3190"/>
        <item x="518"/>
        <item x="519"/>
        <item m="1" x="2496"/>
        <item x="501"/>
        <item x="502"/>
        <item x="515"/>
        <item m="1" x="2930"/>
        <item m="1" x="3063"/>
        <item m="1" x="2449"/>
        <item m="1" x="3144"/>
        <item m="1" x="2534"/>
        <item m="1" x="2753"/>
        <item x="521"/>
        <item x="522"/>
        <item x="523"/>
        <item x="524"/>
        <item x="531"/>
        <item x="532"/>
        <item x="533"/>
        <item m="1" x="3110"/>
        <item m="1" x="2932"/>
        <item m="1" x="2453"/>
        <item m="1" x="3169"/>
        <item m="1" x="3050"/>
        <item m="1" x="2755"/>
        <item x="534"/>
        <item x="535"/>
        <item x="536"/>
        <item x="537"/>
        <item x="545"/>
        <item m="1" x="3127"/>
        <item m="1" x="3154"/>
        <item m="1" x="2894"/>
        <item m="1" x="2909"/>
        <item m="1" x="2941"/>
        <item m="1" x="3305"/>
        <item m="1" x="3318"/>
        <item x="493"/>
        <item x="512"/>
        <item x="525"/>
        <item x="538"/>
        <item x="539"/>
        <item m="1" x="2929"/>
        <item m="1" x="3207"/>
        <item m="1" x="2354"/>
        <item m="1" x="2888"/>
        <item m="1" x="2447"/>
        <item m="1" x="2689"/>
        <item m="1" x="2902"/>
        <item x="572"/>
        <item x="573"/>
        <item x="580"/>
        <item x="582"/>
        <item m="1" x="2773"/>
        <item m="1" x="2904"/>
        <item m="1" x="2451"/>
        <item x="594"/>
        <item m="1" x="2893"/>
        <item m="1" x="2831"/>
        <item m="1" x="2933"/>
        <item m="1" x="3212"/>
        <item m="1" x="2358"/>
        <item m="1" x="2919"/>
        <item m="1" x="2454"/>
        <item m="1" x="2857"/>
        <item m="1" x="2693"/>
        <item x="607"/>
        <item x="608"/>
        <item x="609"/>
        <item x="610"/>
        <item x="611"/>
        <item m="1" x="3070"/>
        <item x="619"/>
        <item x="613"/>
        <item x="614"/>
        <item x="575"/>
        <item x="585"/>
        <item x="586"/>
        <item x="630"/>
        <item m="1" x="2934"/>
        <item m="1" x="3215"/>
        <item m="1" x="2361"/>
        <item m="1" x="2962"/>
        <item m="1" x="2457"/>
        <item m="1" x="2539"/>
        <item m="1" x="2622"/>
        <item m="1" x="2695"/>
        <item x="595"/>
        <item x="675"/>
        <item m="1" x="2832"/>
        <item m="1" x="2935"/>
        <item m="1" x="2363"/>
        <item m="1" x="2999"/>
        <item m="1" x="2459"/>
        <item m="1" x="2624"/>
        <item m="1" x="2697"/>
        <item m="1" x="2968"/>
        <item x="571"/>
        <item x="601"/>
        <item x="604"/>
        <item x="605"/>
        <item x="637"/>
        <item x="680"/>
        <item x="681"/>
        <item x="646"/>
        <item x="687"/>
        <item m="1" x="2833"/>
        <item m="1" x="2936"/>
        <item m="1" x="3220"/>
        <item m="1" x="2366"/>
        <item m="1" x="3022"/>
        <item m="1" x="2460"/>
        <item m="1" x="2542"/>
        <item m="1" x="2923"/>
        <item m="1" x="2626"/>
        <item m="1" x="2698"/>
        <item m="1" x="3133"/>
        <item x="704"/>
        <item x="706"/>
        <item x="707"/>
        <item x="722"/>
        <item m="1" x="2422"/>
        <item x="710"/>
        <item m="1" x="3002"/>
        <item m="1" x="2834"/>
        <item m="1" x="2937"/>
        <item m="1" x="3223"/>
        <item m="1" x="2368"/>
        <item m="1" x="3045"/>
        <item m="1" x="2461"/>
        <item m="1" x="2544"/>
        <item m="1" x="2627"/>
        <item x="728"/>
        <item x="730"/>
        <item x="731"/>
        <item m="1" x="2775"/>
        <item m="1" x="2776"/>
        <item m="1" x="2825"/>
        <item m="1" x="2370"/>
        <item m="1" x="3105"/>
        <item m="1" x="2463"/>
        <item m="1" x="2629"/>
        <item x="747"/>
        <item m="1" x="3145"/>
        <item m="1" x="2835"/>
        <item m="1" x="2942"/>
        <item m="1" x="3232"/>
        <item m="1" x="2376"/>
        <item m="1" x="3170"/>
        <item m="1" x="2467"/>
        <item m="1" x="2548"/>
        <item m="1" x="3051"/>
        <item m="1" x="2633"/>
        <item m="1" x="3147"/>
        <item m="1" x="3277"/>
        <item m="1" x="2722"/>
        <item m="1" x="2656"/>
        <item m="1" x="2880"/>
        <item m="1" x="2575"/>
        <item x="771"/>
        <item x="5"/>
        <item x="6"/>
        <item x="10"/>
        <item x="12"/>
        <item x="23"/>
        <item x="25"/>
        <item x="26"/>
        <item m="1" x="272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716"/>
        <item x="84"/>
        <item m="1" x="2823"/>
        <item x="86"/>
        <item x="88"/>
        <item x="89"/>
        <item x="96"/>
        <item x="98"/>
        <item x="100"/>
        <item m="1" x="2603"/>
        <item x="103"/>
        <item x="106"/>
        <item x="108"/>
        <item x="112"/>
        <item x="114"/>
        <item x="118"/>
        <item x="124"/>
        <item x="125"/>
        <item m="1" x="2657"/>
        <item x="132"/>
        <item x="134"/>
        <item x="142"/>
        <item x="143"/>
        <item x="149"/>
        <item m="1" x="272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94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810"/>
        <item m="1" x="2881"/>
        <item m="1" x="2826"/>
        <item m="1" x="3006"/>
        <item m="1" x="2423"/>
        <item m="1" x="2501"/>
        <item m="1" x="2662"/>
        <item m="1" x="2729"/>
        <item m="1" x="3068"/>
        <item m="1" x="2781"/>
        <item m="1" x="2837"/>
        <item m="1" x="2948"/>
        <item m="1" x="3089"/>
        <item x="102"/>
        <item x="130"/>
        <item x="152"/>
        <item m="1" x="2499"/>
        <item m="1" x="2577"/>
        <item m="1" x="2574"/>
        <item m="1" x="2541"/>
        <item m="1" x="3003"/>
        <item m="1" x="2905"/>
        <item m="1" x="2918"/>
        <item m="1" x="2425"/>
        <item m="1" x="2503"/>
        <item m="1" x="2665"/>
        <item m="1" x="2730"/>
        <item m="1" x="3121"/>
        <item m="1" x="2782"/>
        <item m="1" x="2839"/>
        <item m="1" x="3009"/>
        <item m="1" x="2951"/>
        <item m="1" x="3094"/>
        <item m="1" x="2581"/>
        <item x="793"/>
        <item m="1" x="2416"/>
        <item m="1" x="2428"/>
        <item x="820"/>
        <item m="1" x="2426"/>
        <item m="1" x="2504"/>
        <item m="1" x="2592"/>
        <item m="1" x="2731"/>
        <item m="1" x="3150"/>
        <item m="1" x="2784"/>
        <item m="1" x="2841"/>
        <item m="1" x="3031"/>
        <item m="1" x="2954"/>
        <item m="1" x="3098"/>
        <item m="1" x="3262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427"/>
        <item m="1" x="2505"/>
        <item m="1" x="2594"/>
        <item m="1" x="2666"/>
        <item m="1" x="2732"/>
        <item m="1" x="3176"/>
        <item m="1" x="2785"/>
        <item m="1" x="2842"/>
        <item m="1" x="3079"/>
        <item m="1" x="2957"/>
        <item m="1" x="3284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821"/>
        <item m="1" x="2780"/>
        <item m="1" x="2586"/>
        <item m="1" x="2570"/>
        <item m="1" x="3149"/>
        <item m="1" x="3269"/>
        <item m="1" x="3288"/>
        <item x="877"/>
        <item m="1" x="3065"/>
        <item m="1" x="3218"/>
        <item m="1" x="2961"/>
        <item m="1" x="2468"/>
        <item x="912"/>
        <item m="1" x="3266"/>
        <item m="1" x="3227"/>
        <item m="1" x="2429"/>
        <item m="1" x="2507"/>
        <item m="1" x="2668"/>
        <item m="1" x="2734"/>
        <item m="1" x="3286"/>
        <item m="1" x="2786"/>
        <item m="1" x="2849"/>
        <item m="1" x="3185"/>
        <item m="1" x="2966"/>
        <item m="1" x="3108"/>
        <item m="1" x="2397"/>
        <item x="920"/>
        <item m="1" x="3263"/>
        <item m="1" x="3248"/>
        <item m="1" x="3204"/>
        <item m="1" x="2487"/>
        <item x="946"/>
        <item m="1" x="3271"/>
        <item m="1" x="2431"/>
        <item m="1" x="2509"/>
        <item m="1" x="2669"/>
        <item m="1" x="2735"/>
        <item m="1" x="3307"/>
        <item m="1" x="2787"/>
        <item m="1" x="3234"/>
        <item m="1" x="2970"/>
        <item m="1" x="2411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811"/>
        <item m="1" x="2987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69"/>
        <item m="1" x="2794"/>
        <item m="1" x="2635"/>
        <item m="1" x="2982"/>
        <item m="1" x="3256"/>
        <item m="1" x="2490"/>
        <item m="1" x="2398"/>
        <item m="1" x="2733"/>
        <item m="1" x="2676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92"/>
        <item m="1" x="2511"/>
        <item m="1" x="2672"/>
        <item m="1" x="2737"/>
        <item m="1" x="2362"/>
        <item m="1" x="2789"/>
        <item m="1" x="2854"/>
        <item m="1" x="3274"/>
        <item m="1" x="2973"/>
        <item m="1" x="2418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64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312"/>
        <item m="1" x="2433"/>
        <item m="1" x="2513"/>
        <item m="1" x="2738"/>
        <item m="1" x="2400"/>
        <item m="1" x="2790"/>
        <item m="1" x="2856"/>
        <item m="1" x="2976"/>
        <item x="999"/>
        <item x="1000"/>
        <item m="1" x="2337"/>
        <item m="1" x="2432"/>
        <item m="1" x="2670"/>
        <item m="1" x="3069"/>
        <item m="1" x="2736"/>
        <item m="1" x="2788"/>
        <item m="1" x="2990"/>
        <item m="1" x="2852"/>
        <item m="1" x="2971"/>
        <item m="1" x="3172"/>
        <item x="1020"/>
        <item x="1021"/>
        <item x="1022"/>
        <item m="1" x="3123"/>
        <item m="1" x="2674"/>
        <item m="1" x="3151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78"/>
        <item m="1" x="3156"/>
        <item m="1" x="2340"/>
        <item m="1" x="2434"/>
        <item m="1" x="2604"/>
        <item m="1" x="2675"/>
        <item m="1" x="3219"/>
        <item m="1" x="2740"/>
        <item m="1" x="2792"/>
        <item m="1" x="3134"/>
        <item m="1" x="2859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65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83"/>
        <item m="1" x="2341"/>
        <item m="1" x="2435"/>
        <item m="1" x="2518"/>
        <item m="1" x="2677"/>
        <item m="1" x="2339"/>
        <item m="1" x="2741"/>
        <item m="1" x="2793"/>
        <item m="1" x="2861"/>
        <item m="1" x="2980"/>
        <item m="1" x="3267"/>
        <item x="1101"/>
        <item m="1" x="2342"/>
        <item m="1" x="2436"/>
        <item m="1" x="2520"/>
        <item m="1" x="2606"/>
        <item m="1" x="2678"/>
        <item m="1" x="3289"/>
        <item m="1" x="2742"/>
        <item m="1" x="2795"/>
        <item m="1" x="2863"/>
        <item x="1129"/>
        <item m="1" x="2343"/>
        <item x="1150"/>
        <item m="1" x="2680"/>
        <item m="1" x="3308"/>
        <item m="1" x="2745"/>
        <item m="1" x="2798"/>
        <item m="1" x="2866"/>
        <item m="1" x="2984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65"/>
        <item m="1" x="2801"/>
        <item m="1" x="2401"/>
        <item m="1" x="3010"/>
        <item m="1" x="3201"/>
        <item m="1" x="2344"/>
        <item m="1" x="2439"/>
        <item m="1" x="2524"/>
        <item m="1" x="2608"/>
        <item m="1" x="3071"/>
        <item m="1" x="2681"/>
        <item m="1" x="2746"/>
        <item m="1" x="2992"/>
        <item m="1" x="2799"/>
        <item m="1" x="2867"/>
        <item m="1" x="3029"/>
        <item m="1" x="3122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82"/>
        <item x="1065"/>
        <item x="1099"/>
        <item x="1100"/>
        <item x="1102"/>
        <item x="1128"/>
        <item x="1130"/>
        <item x="1131"/>
        <item x="1132"/>
        <item x="1197"/>
        <item x="1198"/>
        <item m="1" x="3203"/>
        <item m="1" x="2345"/>
        <item m="1" x="2527"/>
        <item m="1" x="2609"/>
        <item m="1" x="3124"/>
        <item m="1" x="2683"/>
        <item m="1" x="2747"/>
        <item m="1" x="3015"/>
        <item m="1" x="2802"/>
        <item m="1" x="2869"/>
        <item m="1" x="3208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81"/>
        <item m="1" x="2346"/>
        <item m="1" x="2442"/>
        <item m="1" x="2611"/>
        <item m="1" x="3152"/>
        <item m="1" x="2684"/>
        <item m="1" x="2748"/>
        <item m="1" x="3036"/>
        <item m="1" x="2803"/>
        <item x="1236"/>
        <item x="1237"/>
        <item x="1260"/>
        <item x="1261"/>
        <item x="1263"/>
        <item m="1" x="3205"/>
        <item m="1" x="2347"/>
        <item m="1" x="2528"/>
        <item m="1" x="2612"/>
        <item m="1" x="3179"/>
        <item m="1" x="2685"/>
        <item m="1" x="2749"/>
        <item m="1" x="3090"/>
        <item m="1" x="2804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159"/>
        <item m="1" x="3206"/>
        <item m="1" x="2349"/>
        <item m="1" x="2530"/>
        <item m="1" x="2614"/>
        <item m="1" x="3222"/>
        <item m="1" x="2687"/>
        <item m="1" x="2750"/>
        <item m="1" x="3137"/>
        <item m="1" x="2805"/>
        <item m="1" x="2873"/>
        <item m="1" x="3304"/>
        <item x="1310"/>
        <item x="1311"/>
        <item m="1" x="2573"/>
        <item m="1" x="2350"/>
        <item m="1" x="3268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353"/>
        <item m="1" x="3290"/>
        <item m="1" x="2808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75"/>
        <item m="1" x="3209"/>
        <item m="1" x="2355"/>
        <item m="1" x="2450"/>
        <item m="1" x="2535"/>
        <item m="1" x="2617"/>
        <item m="1" x="3309"/>
        <item m="1" x="2690"/>
        <item m="1" x="2754"/>
        <item m="1" x="2809"/>
        <item m="1" x="2877"/>
        <item m="1" x="2412"/>
        <item m="1" x="2364"/>
        <item x="1351"/>
        <item x="1352"/>
        <item m="1" x="3295"/>
        <item m="1" x="3211"/>
        <item m="1" x="2357"/>
        <item m="1" x="2619"/>
        <item m="1" x="2367"/>
        <item m="1" x="2692"/>
        <item m="1" x="2756"/>
        <item m="1" x="2812"/>
        <item m="1" x="2419"/>
        <item m="1" x="3316"/>
        <item m="1" x="3214"/>
        <item m="1" x="2360"/>
        <item m="1" x="2538"/>
        <item m="1" x="2621"/>
        <item m="1" x="2403"/>
        <item m="1" x="2694"/>
        <item m="1" x="2759"/>
        <item m="1" x="3299"/>
        <item m="1" x="2814"/>
        <item m="1" x="2878"/>
        <item m="1" x="2373"/>
        <item m="1" x="2448"/>
        <item m="1" x="2421"/>
        <item m="1" x="2415"/>
        <item x="1393"/>
        <item x="1394"/>
        <item x="1431"/>
        <item x="1432"/>
        <item m="1" x="3012"/>
        <item m="1" x="3064"/>
        <item m="1" x="3210"/>
        <item m="1" x="2452"/>
        <item m="1" x="2536"/>
        <item m="1" x="3073"/>
        <item m="1" x="2618"/>
        <item m="1" x="2691"/>
        <item m="1" x="2994"/>
        <item m="1" x="3173"/>
        <item x="1529"/>
        <item m="1" x="2931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97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3033"/>
        <item m="1" x="3066"/>
        <item m="1" x="3213"/>
        <item m="1" x="2455"/>
        <item m="1" x="2537"/>
        <item m="1" x="3125"/>
        <item m="1" x="2620"/>
        <item m="1" x="2757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86"/>
        <item m="1" x="3067"/>
        <item m="1" x="3216"/>
        <item m="1" x="2458"/>
        <item m="1" x="2540"/>
        <item m="1" x="3153"/>
        <item m="1" x="2623"/>
        <item m="1" x="2696"/>
        <item m="1" x="3038"/>
        <item m="1" x="2760"/>
        <item x="1577"/>
        <item x="1578"/>
        <item x="1580"/>
        <item m="1" x="3180"/>
        <item m="1" x="2761"/>
        <item m="1" x="3221"/>
        <item m="1" x="2543"/>
        <item m="1" x="3225"/>
        <item m="1" x="2762"/>
        <item x="1604"/>
        <item m="1" x="2572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87"/>
        <item m="1" x="3072"/>
        <item m="1" x="3224"/>
        <item m="1" x="2462"/>
        <item m="1" x="2545"/>
        <item m="1" x="3270"/>
        <item m="1" x="2628"/>
        <item m="1" x="2699"/>
        <item m="1" x="3166"/>
        <item m="1" x="2763"/>
        <item m="1" x="2815"/>
        <item m="1" x="2356"/>
        <item m="1" x="2824"/>
        <item m="1" x="2820"/>
        <item m="1" x="3237"/>
        <item m="1" x="3226"/>
        <item m="1" x="2371"/>
        <item m="1" x="2464"/>
        <item m="1" x="2546"/>
        <item m="1" x="3291"/>
        <item m="1" x="2630"/>
        <item m="1" x="2700"/>
        <item m="1" x="3189"/>
        <item x="1614"/>
        <item x="1615"/>
        <item m="1" x="3278"/>
        <item m="1" x="3075"/>
        <item m="1" x="3230"/>
        <item m="1" x="2465"/>
        <item m="1" x="2547"/>
        <item m="1" x="3311"/>
        <item m="1" x="2631"/>
        <item m="1" x="2702"/>
        <item m="1" x="3239"/>
        <item m="1" x="2765"/>
        <item m="1" x="2816"/>
        <item x="1637"/>
        <item x="1638"/>
        <item x="1639"/>
        <item m="1" x="3298"/>
        <item m="1" x="3078"/>
        <item m="1" x="3233"/>
        <item m="1" x="2377"/>
        <item m="1" x="2549"/>
        <item m="1" x="2369"/>
        <item m="1" x="2634"/>
        <item m="1" x="2704"/>
        <item m="1" x="2767"/>
        <item m="1" x="2817"/>
        <item m="1" x="2420"/>
        <item x="1668"/>
        <item x="1666"/>
        <item x="1490"/>
        <item x="1491"/>
        <item m="1" x="3319"/>
        <item m="1" x="3084"/>
        <item m="1" x="3236"/>
        <item m="1" x="2470"/>
        <item m="1" x="2550"/>
        <item m="1" x="2404"/>
        <item m="1" x="2636"/>
        <item m="1" x="2706"/>
        <item m="1" x="2768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87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3001"/>
        <item x="1524"/>
        <item x="1525"/>
        <item x="1526"/>
        <item x="1527"/>
        <item x="1531"/>
        <item x="1532"/>
        <item x="1552"/>
        <item x="1555"/>
        <item x="1573"/>
        <item x="1574"/>
        <item m="1" x="3181"/>
        <item x="1598"/>
        <item x="1599"/>
        <item x="1600"/>
        <item x="1607"/>
        <item x="1684"/>
        <item x="1685"/>
        <item m="1" x="2940"/>
        <item m="1" x="3076"/>
        <item m="1" x="2466"/>
        <item m="1" x="3074"/>
        <item m="1" x="2632"/>
        <item m="1" x="2703"/>
        <item x="1699"/>
        <item x="1492"/>
        <item x="1493"/>
        <item m="1" x="3080"/>
        <item m="1" x="3128"/>
        <item m="1" x="2705"/>
        <item x="1705"/>
        <item m="1" x="3092"/>
        <item m="1" x="2945"/>
        <item m="1" x="3085"/>
        <item m="1" x="2379"/>
        <item m="1" x="2471"/>
        <item m="1" x="3155"/>
        <item m="1" x="2551"/>
        <item m="1" x="2637"/>
        <item m="1" x="3041"/>
        <item m="1" x="2707"/>
        <item m="1" x="3264"/>
        <item x="1712"/>
        <item x="1713"/>
        <item x="1714"/>
        <item m="1" x="3138"/>
        <item m="1" x="2949"/>
        <item m="1" x="3091"/>
        <item m="1" x="2380"/>
        <item m="1" x="2472"/>
        <item m="1" x="3182"/>
        <item m="1" x="2552"/>
        <item m="1" x="2638"/>
        <item m="1" x="3099"/>
        <item m="1" x="2708"/>
        <item m="1" x="2769"/>
        <item m="1" x="3161"/>
        <item m="1" x="3285"/>
        <item x="1735"/>
        <item x="1736"/>
        <item m="1" x="3164"/>
        <item m="1" x="2952"/>
        <item m="1" x="3095"/>
        <item m="1" x="2381"/>
        <item m="1" x="2473"/>
        <item m="1" x="3228"/>
        <item m="1" x="2553"/>
        <item m="1" x="2639"/>
        <item m="1" x="2709"/>
        <item m="1" x="3306"/>
        <item x="1761"/>
        <item x="1762"/>
        <item x="1494"/>
        <item x="1495"/>
        <item m="1" x="3188"/>
        <item m="1" x="2955"/>
        <item m="1" x="3100"/>
        <item m="1" x="3241"/>
        <item m="1" x="2474"/>
        <item m="1" x="3272"/>
        <item m="1" x="2554"/>
        <item m="1" x="2640"/>
        <item m="1" x="2770"/>
        <item m="1" x="2359"/>
        <item x="1780"/>
        <item m="1" x="3238"/>
        <item m="1" x="2958"/>
        <item m="1" x="3102"/>
        <item m="1" x="2382"/>
        <item m="1" x="2475"/>
        <item m="1" x="3293"/>
        <item m="1" x="2555"/>
        <item m="1" x="2641"/>
        <item m="1" x="3191"/>
        <item m="1" x="2710"/>
        <item m="1" x="3310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3026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83"/>
        <item m="1" x="3244"/>
        <item m="1" x="3313"/>
        <item m="1" x="2711"/>
        <item m="1" x="2413"/>
        <item m="1" x="3107"/>
        <item m="1" x="2384"/>
        <item m="1" x="2477"/>
        <item m="1" x="2374"/>
        <item m="1" x="2713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320"/>
        <item m="1" x="2967"/>
        <item m="1" x="3109"/>
        <item m="1" x="3247"/>
        <item m="1" x="2386"/>
        <item m="1" x="2479"/>
        <item m="1" x="2405"/>
        <item m="1" x="2558"/>
        <item m="1" x="2645"/>
        <item m="1" x="3302"/>
        <item m="1" x="2715"/>
        <item m="1" x="2771"/>
        <item m="1" x="2456"/>
        <item x="1839"/>
        <item x="1840"/>
        <item x="1841"/>
        <item m="1" x="2417"/>
        <item m="1" x="3017"/>
        <item m="1" x="2845"/>
        <item m="1" x="2963"/>
        <item m="1" x="3106"/>
        <item m="1" x="3245"/>
        <item m="1" x="2383"/>
        <item m="1" x="3077"/>
        <item m="1" x="2476"/>
        <item m="1" x="2556"/>
        <item m="1" x="2997"/>
        <item m="1" x="2643"/>
        <item m="1" x="2712"/>
        <item m="1" x="3035"/>
        <item m="1" x="3175"/>
        <item m="1" x="3126"/>
        <item x="1862"/>
        <item x="1863"/>
        <item m="1" x="2944"/>
        <item m="1" x="3039"/>
        <item m="1" x="2848"/>
        <item m="1" x="2964"/>
        <item m="1" x="3246"/>
        <item m="1" x="2385"/>
        <item m="1" x="3130"/>
        <item m="1" x="2478"/>
        <item m="1" x="2557"/>
        <item m="1" x="3020"/>
        <item m="1" x="2644"/>
        <item m="1" x="2714"/>
        <item m="1" x="3217"/>
        <item x="1885"/>
        <item x="1886"/>
        <item m="1" x="2482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96"/>
        <item m="1" x="2850"/>
        <item m="1" x="2969"/>
        <item m="1" x="3249"/>
        <item m="1" x="2387"/>
        <item m="1" x="3158"/>
        <item m="1" x="2480"/>
        <item m="1" x="2646"/>
        <item m="1" x="3265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758"/>
        <item m="1" x="3140"/>
        <item m="1" x="2853"/>
        <item m="1" x="2972"/>
        <item m="1" x="3111"/>
        <item m="1" x="3250"/>
        <item m="1" x="2388"/>
        <item m="1" x="3184"/>
        <item m="1" x="2481"/>
        <item m="1" x="2647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75"/>
        <item m="1" x="3251"/>
        <item m="1" x="3231"/>
        <item m="1" x="2484"/>
        <item m="1" x="2648"/>
        <item x="1936"/>
        <item x="1937"/>
        <item m="1" x="2584"/>
        <item m="1" x="2579"/>
        <item x="1941"/>
        <item m="1" x="2977"/>
        <item m="1" x="2389"/>
        <item m="1" x="3273"/>
        <item m="1" x="2649"/>
        <item x="1944"/>
        <item x="1946"/>
        <item m="1" x="3240"/>
        <item m="1" x="2858"/>
        <item m="1" x="2978"/>
        <item m="1" x="3112"/>
        <item m="1" x="3252"/>
        <item m="1" x="2390"/>
        <item m="1" x="3294"/>
        <item m="1" x="2485"/>
        <item m="1" x="2559"/>
        <item m="1" x="3192"/>
        <item m="1" x="2650"/>
        <item x="1952"/>
        <item x="1953"/>
        <item m="1" x="3300"/>
        <item x="1602"/>
        <item x="1960"/>
        <item x="1961"/>
        <item m="1" x="3279"/>
        <item m="1" x="2979"/>
        <item m="1" x="3114"/>
        <item m="1" x="3253"/>
        <item m="1" x="2391"/>
        <item m="1" x="3314"/>
        <item m="1" x="2486"/>
        <item m="1" x="2561"/>
        <item m="1" x="3242"/>
        <item m="1" x="2651"/>
        <item m="1" x="2717"/>
        <item m="1" x="2414"/>
        <item x="1981"/>
        <item x="1986"/>
        <item m="1" x="3301"/>
        <item m="1" x="2981"/>
        <item m="1" x="3116"/>
        <item m="1" x="3255"/>
        <item m="1" x="2393"/>
        <item m="1" x="2375"/>
        <item m="1" x="2489"/>
        <item m="1" x="2563"/>
        <item m="1" x="3281"/>
        <item m="1" x="2652"/>
        <item m="1" x="2718"/>
        <item x="1999"/>
        <item x="2000"/>
        <item x="1788"/>
        <item x="2004"/>
        <item m="1" x="3322"/>
        <item m="1" x="2864"/>
        <item m="1" x="2983"/>
        <item m="1" x="3118"/>
        <item m="1" x="3259"/>
        <item m="1" x="2394"/>
        <item m="1" x="2406"/>
        <item m="1" x="2492"/>
        <item m="1" x="2565"/>
        <item m="1" x="2654"/>
        <item m="1" x="2719"/>
        <item x="2015"/>
        <item x="2023"/>
        <item m="1" x="2860"/>
        <item m="1" x="3115"/>
        <item m="1" x="3254"/>
        <item m="1" x="3083"/>
        <item m="1" x="2392"/>
        <item m="1" x="2488"/>
        <item m="1" x="2562"/>
        <item m="1" x="3177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3027"/>
        <item m="1" x="2862"/>
        <item m="1" x="3117"/>
        <item m="1" x="3257"/>
        <item m="1" x="3132"/>
        <item m="1" x="2491"/>
        <item m="1" x="2564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65"/>
        <item m="1" x="3260"/>
        <item m="1" x="3162"/>
        <item m="1" x="2566"/>
        <item m="1" x="2777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142"/>
        <item m="1" x="2800"/>
        <item m="1" x="2868"/>
        <item m="1" x="2985"/>
        <item m="1" x="3119"/>
        <item m="1" x="3261"/>
        <item m="1" x="3186"/>
        <item m="1" x="2395"/>
        <item m="1" x="2493"/>
        <item m="1" x="3104"/>
        <item m="1" x="2568"/>
        <item m="1" x="2655"/>
        <item m="1" x="3287"/>
        <item m="1" x="3229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70"/>
        <item x="2127"/>
        <item x="2128"/>
        <item x="2130"/>
        <item m="1" x="3235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71"/>
        <item x="2149"/>
        <item x="2150"/>
        <item x="2151"/>
        <item m="1" x="3276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72"/>
        <item x="2174"/>
        <item x="2175"/>
        <item x="2176"/>
        <item m="1" x="3297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74"/>
        <item x="2192"/>
        <item x="2193"/>
        <item m="1" x="3317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75"/>
        <item x="2210"/>
        <item m="1" x="2378"/>
        <item x="2226"/>
        <item x="2227"/>
        <item x="2208"/>
        <item x="2209"/>
        <item m="1" x="2876"/>
        <item m="1" x="2407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806"/>
        <item x="2245"/>
        <item x="2246"/>
        <item x="2247"/>
        <item m="1" x="3088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m="1" x="2807"/>
        <item x="2267"/>
        <item x="2268"/>
        <item m="1" x="3136"/>
        <item x="2281"/>
        <item x="2282"/>
        <item x="2283"/>
        <item x="2284"/>
        <item x="2285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33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2">
      <x v="3261"/>
      <x v="16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75"/>
      <x v="169"/>
    </i>
    <i r="2">
      <x v="3286"/>
      <x v="170"/>
    </i>
    <i r="2">
      <x v="3294"/>
      <x v="171"/>
    </i>
    <i r="2">
      <x v="3304"/>
      <x v="310"/>
    </i>
    <i r="2">
      <x v="3314"/>
      <x v="312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2">
      <x v="3262"/>
      <x v="16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2">
      <x v="3284"/>
      <x v="170"/>
    </i>
    <i r="2">
      <x v="3303"/>
      <x v="310"/>
    </i>
    <i r="2">
      <x v="3312"/>
      <x v="312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2">
      <x v="3281"/>
      <x v="169"/>
    </i>
    <i r="2">
      <x v="3292"/>
      <x v="170"/>
    </i>
    <i r="2">
      <x v="3300"/>
      <x v="171"/>
    </i>
    <i r="2">
      <x v="3308"/>
      <x v="310"/>
    </i>
    <i r="2">
      <x v="3311"/>
      <x v="311"/>
    </i>
    <i r="2">
      <x v="3321"/>
      <x v="312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2">
      <x v="3322"/>
      <x v="312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2">
      <x v="3282"/>
      <x v="169"/>
    </i>
    <i r="2">
      <x v="3301"/>
      <x v="171"/>
    </i>
    <i r="2">
      <x v="3323"/>
      <x v="312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2">
      <x v="3283"/>
      <x v="169"/>
    </i>
    <i r="2">
      <x v="3302"/>
      <x v="171"/>
    </i>
    <i r="2">
      <x v="3309"/>
      <x v="310"/>
    </i>
    <i r="2">
      <x v="3324"/>
      <x v="312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2">
      <x v="3291"/>
      <x v="170"/>
    </i>
    <i r="2">
      <x v="3319"/>
      <x v="312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2">
      <x v="3269"/>
      <x v="168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2">
      <x v="3272"/>
      <x v="16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28"/>
      <x v="3278"/>
      <x v="169"/>
    </i>
    <i r="2">
      <x v="3289"/>
      <x v="170"/>
    </i>
    <i r="2">
      <x v="3298"/>
      <x v="171"/>
    </i>
    <i r="2">
      <x v="3307"/>
      <x v="310"/>
    </i>
    <i r="2">
      <x v="3310"/>
      <x v="311"/>
    </i>
    <i r="2">
      <x v="3317"/>
      <x v="31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2">
      <x v="3264"/>
      <x v="16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2">
      <x v="3266"/>
      <x v="16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2">
      <x v="3265"/>
      <x v="16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2">
      <x v="3273"/>
      <x v="16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2">
      <x v="3270"/>
      <x v="16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2">
      <x v="3271"/>
      <x v="16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2">
      <x v="3274"/>
      <x v="16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2">
      <x v="3263"/>
      <x v="16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2">
      <x v="3267"/>
      <x v="168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2">
      <x v="3268"/>
      <x v="16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2">
      <x v="3280"/>
      <x v="169"/>
    </i>
    <i r="2">
      <x v="3320"/>
      <x v="312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2">
      <x v="3279"/>
      <x v="169"/>
    </i>
    <i r="2">
      <x v="3290"/>
      <x v="170"/>
    </i>
    <i r="2">
      <x v="3299"/>
      <x v="171"/>
    </i>
    <i r="2">
      <x v="3318"/>
      <x v="312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2">
      <x v="3285"/>
      <x v="170"/>
    </i>
    <i r="2">
      <x v="3293"/>
      <x v="171"/>
    </i>
    <i r="2">
      <x v="3313"/>
      <x v="31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2">
      <x v="3277"/>
      <x v="169"/>
    </i>
    <i r="2">
      <x v="3288"/>
      <x v="170"/>
    </i>
    <i r="2">
      <x v="3297"/>
      <x v="171"/>
    </i>
    <i r="2">
      <x v="3306"/>
      <x v="310"/>
    </i>
    <i r="2">
      <x v="3316"/>
      <x v="312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2">
      <x v="3276"/>
      <x v="169"/>
    </i>
    <i r="2">
      <x v="3287"/>
      <x v="170"/>
    </i>
    <i r="2">
      <x v="3296"/>
      <x v="171"/>
    </i>
    <i r="2">
      <x v="3305"/>
      <x v="310"/>
    </i>
    <i r="2">
      <x v="3315"/>
      <x v="312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2">
      <x v="3295"/>
      <x v="171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16512" totalsRowShown="0" headerRowDxfId="109">
  <autoFilter ref="A11:P416512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433" totalsRowShown="0" headerRowDxfId="92">
  <autoFilter ref="A11:P11433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7,1))</calculatedColumnFormula>
    </tableColumn>
    <tableColumn id="12" xr3:uid="{0DBE32D4-A905-4BA5-8083-42526D8CFE84}" name="Día" dataDxfId="50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9">
      <calculatedColumnFormula>+IFERROR(VLOOKUP(E2,TDMUERTES!$C$4:$E$3000,3,0),0)</calculatedColumnFormula>
    </tableColumn>
    <tableColumn id="14" xr3:uid="{DD67C16E-3C31-4C66-BDA7-308299682799}" name="on-off" dataDxfId="48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4" dataCellStyle="Millares [0]"/>
    <tableColumn id="2" xr3:uid="{533187E8-7C33-435B-9E17-717C37A54EEE}" name="Nuevos Recuperados" dataDxfId="43"/>
    <tableColumn id="3" xr3:uid="{EAB929C0-4B8C-447E-A7F4-BED9C0144216}" name="Activos" dataDxfId="42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0">
  <autoFilter ref="H4:H308" xr:uid="{E1495741-42E7-4C11-B613-6E36B9B0D85B}"/>
  <tableColumns count="1">
    <tableColumn id="1" xr3:uid="{449B17DE-64E5-4CA5-9EA6-61B6CBEC85D0}" name="FECHA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